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wykresy\"/>
    </mc:Choice>
  </mc:AlternateContent>
  <xr:revisionPtr revIDLastSave="0" documentId="13_ncr:1_{CAE5D550-2040-4E1D-B85C-3A9CFF15F85D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1" sheetId="1" r:id="rId1"/>
  </sheets>
  <definedNames>
    <definedName name="ExternalData_1" localSheetId="0" hidden="1">Arkusz1!$A$1:$D$756</definedName>
  </definedNames>
  <calcPr calcId="191029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1" l="1"/>
  <c r="M5" i="1"/>
  <c r="N5" i="1"/>
  <c r="O5" i="1"/>
  <c r="P5" i="1" s="1"/>
  <c r="Q5" i="1" s="1"/>
  <c r="R5" i="1" s="1"/>
  <c r="S5" i="1" s="1"/>
  <c r="K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96" uniqueCount="24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Etykiety wierszy</t>
  </si>
  <si>
    <t>Suma końcow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Średnia</t>
  </si>
  <si>
    <t>wielkosc zamow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4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pivotButton="1"/>
    <xf numFmtId="0" fontId="2" fillId="3" borderId="2" xfId="0" applyFont="1" applyFill="1" applyBorder="1"/>
    <xf numFmtId="0" fontId="2" fillId="3" borderId="3" xfId="0" applyFont="1" applyFill="1" applyBorder="1"/>
    <xf numFmtId="49" fontId="0" fillId="4" borderId="2" xfId="0" applyNumberFormat="1" applyFont="1" applyFill="1" applyBorder="1"/>
    <xf numFmtId="49" fontId="0" fillId="0" borderId="2" xfId="0" applyNumberFormat="1" applyFont="1" applyBorder="1"/>
    <xf numFmtId="1" fontId="0" fillId="4" borderId="3" xfId="0" applyNumberFormat="1" applyFont="1" applyFill="1" applyBorder="1"/>
    <xf numFmtId="1" fontId="0" fillId="0" borderId="3" xfId="0" applyNumberFormat="1" applyFont="1" applyBorder="1"/>
    <xf numFmtId="0" fontId="0" fillId="0" borderId="0" xfId="0" applyNumberFormat="1"/>
    <xf numFmtId="14" fontId="0" fillId="0" borderId="0" xfId="0" applyNumberFormat="1" applyAlignment="1">
      <alignment horizontal="left"/>
    </xf>
    <xf numFmtId="0" fontId="1" fillId="2" borderId="1" xfId="1"/>
  </cellXfs>
  <cellStyles count="2">
    <cellStyle name="Dane wyjściowe" xfId="1" builtinId="21"/>
    <cellStyle name="Normalny" xfId="0" builtinId="0"/>
  </cellStyles>
  <dxfs count="4">
    <dxf>
      <numFmt numFmtId="1" formatCode="0"/>
    </dxf>
    <dxf>
      <numFmt numFmtId="30" formatCode="@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</a:t>
            </a:r>
            <a:r>
              <a:rPr lang="en-US"/>
              <a:t>rednia</a:t>
            </a:r>
            <a:r>
              <a:rPr lang="pl-PL"/>
              <a:t> w kolejnych lata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I$5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Arkusz1!$J$4:$S$4</c:f>
              <c:numCache>
                <c:formatCode>General</c:formatCod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</c:numCache>
            </c:numRef>
          </c:cat>
          <c:val>
            <c:numRef>
              <c:f>Arkusz1!$J$5:$S$5</c:f>
              <c:numCache>
                <c:formatCode>General</c:formatCode>
                <c:ptCount val="10"/>
                <c:pt idx="0">
                  <c:v>5220.8211920529802</c:v>
                </c:pt>
                <c:pt idx="1">
                  <c:v>5240.8211920529802</c:v>
                </c:pt>
                <c:pt idx="2">
                  <c:v>5260.8211920529802</c:v>
                </c:pt>
                <c:pt idx="3">
                  <c:v>5280.8211920529802</c:v>
                </c:pt>
                <c:pt idx="4">
                  <c:v>5300.8211920529802</c:v>
                </c:pt>
                <c:pt idx="5">
                  <c:v>5320.8211920529802</c:v>
                </c:pt>
                <c:pt idx="6">
                  <c:v>5340.8211920529802</c:v>
                </c:pt>
                <c:pt idx="7">
                  <c:v>5360.8211920529802</c:v>
                </c:pt>
                <c:pt idx="8">
                  <c:v>5380.8211920529802</c:v>
                </c:pt>
                <c:pt idx="9">
                  <c:v>5400.821192052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F-43CF-93D3-7B0513F9C6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049567344"/>
        <c:axId val="1950311264"/>
      </c:barChart>
      <c:catAx>
        <c:axId val="204956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a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50311264"/>
        <c:crosses val="autoZero"/>
        <c:auto val="1"/>
        <c:lblAlgn val="ctr"/>
        <c:lblOffset val="100"/>
        <c:noMultiLvlLbl val="0"/>
      </c:catAx>
      <c:valAx>
        <c:axId val="195031126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redn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crossAx val="204956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elkosc</a:t>
            </a:r>
            <a:r>
              <a:rPr lang="pl-PL" baseline="0"/>
              <a:t> </a:t>
            </a:r>
            <a:r>
              <a:rPr lang="en-US"/>
              <a:t>zamowie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I$2</c:f>
              <c:strCache>
                <c:ptCount val="1"/>
                <c:pt idx="0">
                  <c:v>wielkosc_zamowie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J$1:$AB$1</c:f>
              <c:strCache>
                <c:ptCount val="19"/>
                <c:pt idx="0">
                  <c:v>Gniezno</c:v>
                </c:pt>
                <c:pt idx="1">
                  <c:v>Przemysl</c:v>
                </c:pt>
                <c:pt idx="2">
                  <c:v>Ogrodzieniec</c:v>
                </c:pt>
                <c:pt idx="3">
                  <c:v>Przemysl</c:v>
                </c:pt>
                <c:pt idx="4">
                  <c:v>Gniezno</c:v>
                </c:pt>
                <c:pt idx="5">
                  <c:v>Malbork</c:v>
                </c:pt>
                <c:pt idx="6">
                  <c:v>Przemysl</c:v>
                </c:pt>
                <c:pt idx="7">
                  <c:v>Malbork</c:v>
                </c:pt>
                <c:pt idx="8">
                  <c:v>Przemysl</c:v>
                </c:pt>
                <c:pt idx="9">
                  <c:v>Gniezno</c:v>
                </c:pt>
                <c:pt idx="10">
                  <c:v>Ogrodzieniec</c:v>
                </c:pt>
                <c:pt idx="11">
                  <c:v>Gniezno</c:v>
                </c:pt>
                <c:pt idx="12">
                  <c:v>Ogrodzieniec</c:v>
                </c:pt>
                <c:pt idx="13">
                  <c:v>Malbork</c:v>
                </c:pt>
                <c:pt idx="14">
                  <c:v>Przemysl</c:v>
                </c:pt>
                <c:pt idx="15">
                  <c:v>Ogrodzieniec</c:v>
                </c:pt>
                <c:pt idx="16">
                  <c:v>Malbork</c:v>
                </c:pt>
                <c:pt idx="17">
                  <c:v>Przemysl</c:v>
                </c:pt>
                <c:pt idx="18">
                  <c:v>Ogrodzieniec</c:v>
                </c:pt>
              </c:strCache>
            </c:strRef>
          </c:cat>
          <c:val>
            <c:numRef>
              <c:f>Arkusz1!$J$2:$AB$2</c:f>
              <c:numCache>
                <c:formatCode>0</c:formatCode>
                <c:ptCount val="19"/>
                <c:pt idx="0">
                  <c:v>5190</c:v>
                </c:pt>
                <c:pt idx="1">
                  <c:v>4420</c:v>
                </c:pt>
                <c:pt idx="2">
                  <c:v>1290</c:v>
                </c:pt>
                <c:pt idx="3">
                  <c:v>8530</c:v>
                </c:pt>
                <c:pt idx="4">
                  <c:v>6000</c:v>
                </c:pt>
                <c:pt idx="5">
                  <c:v>950</c:v>
                </c:pt>
                <c:pt idx="6">
                  <c:v>2460</c:v>
                </c:pt>
                <c:pt idx="7">
                  <c:v>1140</c:v>
                </c:pt>
                <c:pt idx="8">
                  <c:v>7920</c:v>
                </c:pt>
                <c:pt idx="9">
                  <c:v>7520</c:v>
                </c:pt>
                <c:pt idx="10">
                  <c:v>1430</c:v>
                </c:pt>
                <c:pt idx="11">
                  <c:v>7340</c:v>
                </c:pt>
                <c:pt idx="12">
                  <c:v>5540</c:v>
                </c:pt>
                <c:pt idx="13">
                  <c:v>1500</c:v>
                </c:pt>
                <c:pt idx="14">
                  <c:v>8170</c:v>
                </c:pt>
                <c:pt idx="15">
                  <c:v>9410</c:v>
                </c:pt>
                <c:pt idx="16">
                  <c:v>4660</c:v>
                </c:pt>
                <c:pt idx="17">
                  <c:v>6760</c:v>
                </c:pt>
                <c:pt idx="18">
                  <c:v>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4-4932-B3B9-17FFAEE59E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936454736"/>
        <c:axId val="569060144"/>
      </c:barChart>
      <c:catAx>
        <c:axId val="1936454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agazy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69060144"/>
        <c:crosses val="autoZero"/>
        <c:auto val="1"/>
        <c:lblAlgn val="ctr"/>
        <c:lblOffset val="100"/>
        <c:noMultiLvlLbl val="0"/>
      </c:catAx>
      <c:valAx>
        <c:axId val="569060144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wielkosc zamowien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1"/>
        <c:majorTickMark val="none"/>
        <c:minorTickMark val="none"/>
        <c:tickLblPos val="nextTo"/>
        <c:crossAx val="193645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eszyt7.xlsx]Arkusz1!Tabela przestawn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rednia</a:t>
            </a:r>
            <a:r>
              <a:rPr lang="pl-PL" baseline="0"/>
              <a:t> zamowien w mies.</a:t>
            </a:r>
            <a:endParaRPr lang="en-US"/>
          </a:p>
        </c:rich>
      </c:tx>
      <c:layout>
        <c:manualLayout>
          <c:xMode val="edge"/>
          <c:yMode val="edge"/>
          <c:x val="0.183875109361329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G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F$2:$F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rkusz1!$G$2:$G$14</c:f>
              <c:numCache>
                <c:formatCode>General</c:formatCode>
                <c:ptCount val="12"/>
                <c:pt idx="0">
                  <c:v>4855.8730158730159</c:v>
                </c:pt>
                <c:pt idx="1">
                  <c:v>5070.3571428571431</c:v>
                </c:pt>
                <c:pt idx="2">
                  <c:v>5484.333333333333</c:v>
                </c:pt>
                <c:pt idx="3">
                  <c:v>5184.7619047619046</c:v>
                </c:pt>
                <c:pt idx="4">
                  <c:v>5631.3846153846152</c:v>
                </c:pt>
                <c:pt idx="5">
                  <c:v>5422.8813559322034</c:v>
                </c:pt>
                <c:pt idx="6">
                  <c:v>5165.5714285714284</c:v>
                </c:pt>
                <c:pt idx="7">
                  <c:v>5628.666666666667</c:v>
                </c:pt>
                <c:pt idx="8">
                  <c:v>5186.0344827586205</c:v>
                </c:pt>
                <c:pt idx="9">
                  <c:v>5096.1764705882351</c:v>
                </c:pt>
                <c:pt idx="10">
                  <c:v>5145.507246376812</c:v>
                </c:pt>
                <c:pt idx="11">
                  <c:v>4820.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B-4FB3-AE2F-DE5B6B2C28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984678112"/>
        <c:axId val="1993744720"/>
      </c:barChart>
      <c:catAx>
        <c:axId val="1984678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iesiac</a:t>
                </a:r>
              </a:p>
            </c:rich>
          </c:tx>
          <c:layout>
            <c:manualLayout>
              <c:xMode val="edge"/>
              <c:yMode val="edge"/>
              <c:x val="0.41035892388451439"/>
              <c:y val="0.820534412365121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93744720"/>
        <c:crosses val="autoZero"/>
        <c:auto val="1"/>
        <c:lblAlgn val="ctr"/>
        <c:lblOffset val="100"/>
        <c:noMultiLvlLbl val="0"/>
      </c:catAx>
      <c:valAx>
        <c:axId val="199374472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redn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crossAx val="1984678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D$1</c:f>
              <c:strCache>
                <c:ptCount val="1"/>
                <c:pt idx="0">
                  <c:v>wielkosc zamowien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rkusz1!$C$2:$C$20</c:f>
              <c:strCache>
                <c:ptCount val="19"/>
                <c:pt idx="0">
                  <c:v>Gniezno</c:v>
                </c:pt>
                <c:pt idx="1">
                  <c:v>Przemysl</c:v>
                </c:pt>
                <c:pt idx="2">
                  <c:v>Ogrodzieniec</c:v>
                </c:pt>
                <c:pt idx="3">
                  <c:v>Przemysl</c:v>
                </c:pt>
                <c:pt idx="4">
                  <c:v>Gniezno</c:v>
                </c:pt>
                <c:pt idx="5">
                  <c:v>Malbork</c:v>
                </c:pt>
                <c:pt idx="6">
                  <c:v>Przemysl</c:v>
                </c:pt>
                <c:pt idx="7">
                  <c:v>Malbork</c:v>
                </c:pt>
                <c:pt idx="8">
                  <c:v>Przemysl</c:v>
                </c:pt>
                <c:pt idx="9">
                  <c:v>Gniezno</c:v>
                </c:pt>
                <c:pt idx="10">
                  <c:v>Ogrodzieniec</c:v>
                </c:pt>
                <c:pt idx="11">
                  <c:v>Gniezno</c:v>
                </c:pt>
                <c:pt idx="12">
                  <c:v>Ogrodzieniec</c:v>
                </c:pt>
                <c:pt idx="13">
                  <c:v>Malbork</c:v>
                </c:pt>
                <c:pt idx="14">
                  <c:v>Przemysl</c:v>
                </c:pt>
                <c:pt idx="15">
                  <c:v>Ogrodzieniec</c:v>
                </c:pt>
                <c:pt idx="16">
                  <c:v>Malbork</c:v>
                </c:pt>
                <c:pt idx="17">
                  <c:v>Przemysl</c:v>
                </c:pt>
                <c:pt idx="18">
                  <c:v>Ogrodzieniec</c:v>
                </c:pt>
              </c:strCache>
            </c:strRef>
          </c:cat>
          <c:val>
            <c:numRef>
              <c:f>Arkusz1!$D$2:$D$20</c:f>
              <c:numCache>
                <c:formatCode>0</c:formatCode>
                <c:ptCount val="19"/>
                <c:pt idx="0">
                  <c:v>5190</c:v>
                </c:pt>
                <c:pt idx="1">
                  <c:v>4420</c:v>
                </c:pt>
                <c:pt idx="2">
                  <c:v>1290</c:v>
                </c:pt>
                <c:pt idx="3">
                  <c:v>8530</c:v>
                </c:pt>
                <c:pt idx="4">
                  <c:v>6000</c:v>
                </c:pt>
                <c:pt idx="5">
                  <c:v>950</c:v>
                </c:pt>
                <c:pt idx="6">
                  <c:v>2460</c:v>
                </c:pt>
                <c:pt idx="7">
                  <c:v>1140</c:v>
                </c:pt>
                <c:pt idx="8">
                  <c:v>7920</c:v>
                </c:pt>
                <c:pt idx="9">
                  <c:v>7520</c:v>
                </c:pt>
                <c:pt idx="10">
                  <c:v>1430</c:v>
                </c:pt>
                <c:pt idx="11">
                  <c:v>7340</c:v>
                </c:pt>
                <c:pt idx="12">
                  <c:v>5540</c:v>
                </c:pt>
                <c:pt idx="13">
                  <c:v>1500</c:v>
                </c:pt>
                <c:pt idx="14">
                  <c:v>8170</c:v>
                </c:pt>
                <c:pt idx="15">
                  <c:v>9410</c:v>
                </c:pt>
                <c:pt idx="16">
                  <c:v>4660</c:v>
                </c:pt>
                <c:pt idx="17">
                  <c:v>6760</c:v>
                </c:pt>
                <c:pt idx="18">
                  <c:v>2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1-4EE0-A67D-897ECA9ED9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2058813072"/>
        <c:axId val="569162800"/>
      </c:barChart>
      <c:catAx>
        <c:axId val="2058813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magazy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69162800"/>
        <c:crosses val="autoZero"/>
        <c:auto val="1"/>
        <c:lblAlgn val="ctr"/>
        <c:lblOffset val="100"/>
        <c:noMultiLvlLbl val="0"/>
      </c:catAx>
      <c:valAx>
        <c:axId val="56916280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wielkosc</a:t>
                </a:r>
                <a:r>
                  <a:rPr lang="pl-PL" baseline="0"/>
                  <a:t> zamowienia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1"/>
        <c:majorTickMark val="none"/>
        <c:minorTickMark val="none"/>
        <c:tickLblPos val="nextTo"/>
        <c:crossAx val="2058813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5</xdr:row>
      <xdr:rowOff>180975</xdr:rowOff>
    </xdr:from>
    <xdr:to>
      <xdr:col>16</xdr:col>
      <xdr:colOff>133350</xdr:colOff>
      <xdr:row>20</xdr:row>
      <xdr:rowOff>66675</xdr:rowOff>
    </xdr:to>
    <xdr:graphicFrame macro="">
      <xdr:nvGraphicFramePr>
        <xdr:cNvPr id="11" name="Wykres 10">
          <a:extLst>
            <a:ext uri="{FF2B5EF4-FFF2-40B4-BE49-F238E27FC236}">
              <a16:creationId xmlns:a16="http://schemas.microsoft.com/office/drawing/2014/main" id="{4DC105F5-F580-70E9-96F0-21069B0EF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19100</xdr:colOff>
      <xdr:row>6</xdr:row>
      <xdr:rowOff>0</xdr:rowOff>
    </xdr:from>
    <xdr:to>
      <xdr:col>27</xdr:col>
      <xdr:colOff>171450</xdr:colOff>
      <xdr:row>20</xdr:row>
      <xdr:rowOff>76200</xdr:rowOff>
    </xdr:to>
    <xdr:graphicFrame macro="">
      <xdr:nvGraphicFramePr>
        <xdr:cNvPr id="12" name="Wykres 11">
          <a:extLst>
            <a:ext uri="{FF2B5EF4-FFF2-40B4-BE49-F238E27FC236}">
              <a16:creationId xmlns:a16="http://schemas.microsoft.com/office/drawing/2014/main" id="{96BD9160-3FD8-51DA-DF71-384B10E80B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50</xdr:colOff>
      <xdr:row>21</xdr:row>
      <xdr:rowOff>0</xdr:rowOff>
    </xdr:from>
    <xdr:to>
      <xdr:col>16</xdr:col>
      <xdr:colOff>142875</xdr:colOff>
      <xdr:row>35</xdr:row>
      <xdr:rowOff>76200</xdr:rowOff>
    </xdr:to>
    <xdr:graphicFrame macro="">
      <xdr:nvGraphicFramePr>
        <xdr:cNvPr id="13" name="Wykres 12">
          <a:extLst>
            <a:ext uri="{FF2B5EF4-FFF2-40B4-BE49-F238E27FC236}">
              <a16:creationId xmlns:a16="http://schemas.microsoft.com/office/drawing/2014/main" id="{9D97B96F-84CA-1BBF-E00C-EFB3DAE49F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0</xdr:colOff>
      <xdr:row>21</xdr:row>
      <xdr:rowOff>0</xdr:rowOff>
    </xdr:from>
    <xdr:to>
      <xdr:col>27</xdr:col>
      <xdr:colOff>190500</xdr:colOff>
      <xdr:row>35</xdr:row>
      <xdr:rowOff>76200</xdr:rowOff>
    </xdr:to>
    <xdr:graphicFrame macro="">
      <xdr:nvGraphicFramePr>
        <xdr:cNvPr id="14" name="Wykres 13">
          <a:extLst>
            <a:ext uri="{FF2B5EF4-FFF2-40B4-BE49-F238E27FC236}">
              <a16:creationId xmlns:a16="http://schemas.microsoft.com/office/drawing/2014/main" id="{2678F637-20C6-94D5-5F05-512FFB65A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iu Piotrowski" refreshedDate="45020.861777893515" createdVersion="8" refreshedVersion="8" minRefreshableVersion="3" recordCount="755" xr:uid="{8954C29D-DD12-4105-8C4E-1D8F786AFB6A}">
  <cacheSource type="worksheet">
    <worksheetSource name="soki_matura"/>
  </cacheSource>
  <cacheFields count="4">
    <cacheField name="nr_zamowienia" numFmtId="1">
      <sharedItems containsSemiMixedTypes="0" containsString="0" containsNumber="1" containsInteger="1" minValue="1" maxValue="755"/>
    </cacheField>
    <cacheField name="data" numFmtId="14">
      <sharedItems containsSemiMixedTypes="0" containsNonDate="0" containsDate="1" containsString="0" minDate="2021-01-02T00:00:00" maxDate="2022-01-01T00:00:00" count="364">
        <d v="2021-07-29T00:00:00"/>
        <d v="2021-05-12T00:00:00"/>
        <d v="2021-12-08T00:00:00"/>
        <d v="2021-12-10T00:00:00"/>
        <d v="2021-05-13T00:00:00"/>
        <d v="2021-03-20T00:00:00"/>
        <d v="2021-07-28T00:00:00"/>
        <d v="2021-01-31T00:00:00"/>
        <d v="2021-03-12T00:00:00"/>
        <d v="2021-07-27T00:00:00"/>
        <d v="2021-03-22T00:00:00"/>
        <d v="2021-05-14T00:00:00"/>
        <d v="2021-01-03T00:00:00"/>
        <d v="2021-04-23T00:00:00"/>
        <d v="2021-04-27T00:00:00"/>
        <d v="2021-02-10T00:00:00"/>
        <d v="2021-04-16T00:00:00"/>
        <d v="2021-09-26T00:00:00"/>
        <d v="2021-10-02T00:00:00"/>
        <d v="2021-04-02T00:00:00"/>
        <d v="2021-11-18T00:00:00"/>
        <d v="2021-03-25T00:00:00"/>
        <d v="2021-10-25T00:00:00"/>
        <d v="2021-01-21T00:00:00"/>
        <d v="2021-06-20T00:00:00"/>
        <d v="2021-01-04T00:00:00"/>
        <d v="2021-08-13T00:00:00"/>
        <d v="2021-09-03T00:00:00"/>
        <d v="2021-01-19T00:00:00"/>
        <d v="2021-05-18T00:00:00"/>
        <d v="2021-06-21T00:00:00"/>
        <d v="2021-11-24T00:00:00"/>
        <d v="2021-05-16T00:00:00"/>
        <d v="2021-04-25T00:00:00"/>
        <d v="2021-08-20T00:00:00"/>
        <d v="2021-06-14T00:00:00"/>
        <d v="2021-03-27T00:00:00"/>
        <d v="2021-02-28T00:00:00"/>
        <d v="2021-12-22T00:00:00"/>
        <d v="2021-09-22T00:00:00"/>
        <d v="2021-12-23T00:00:00"/>
        <d v="2021-01-02T00:00:00"/>
        <d v="2021-03-26T00:00:00"/>
        <d v="2021-07-05T00:00:00"/>
        <d v="2021-12-03T00:00:00"/>
        <d v="2021-11-17T00:00:00"/>
        <d v="2021-10-24T00:00:00"/>
        <d v="2021-12-20T00:00:00"/>
        <d v="2021-01-29T00:00:00"/>
        <d v="2021-11-21T00:00:00"/>
        <d v="2021-07-24T00:00:00"/>
        <d v="2021-12-28T00:00:00"/>
        <d v="2021-01-05T00:00:00"/>
        <d v="2021-11-04T00:00:00"/>
        <d v="2021-03-28T00:00:00"/>
        <d v="2021-02-20T00:00:00"/>
        <d v="2021-08-27T00:00:00"/>
        <d v="2021-02-05T00:00:00"/>
        <d v="2021-01-06T00:00:00"/>
        <d v="2021-07-20T00:00:00"/>
        <d v="2021-03-02T00:00:00"/>
        <d v="2021-06-22T00:00:00"/>
        <d v="2021-06-28T00:00:00"/>
        <d v="2021-09-01T00:00:00"/>
        <d v="2021-04-19T00:00:00"/>
        <d v="2021-07-22T00:00:00"/>
        <d v="2021-02-16T00:00:00"/>
        <d v="2021-11-15T00:00:00"/>
        <d v="2021-12-25T00:00:00"/>
        <d v="2021-02-21T00:00:00"/>
        <d v="2021-01-14T00:00:00"/>
        <d v="2021-07-31T00:00:00"/>
        <d v="2021-04-13T00:00:00"/>
        <d v="2021-09-10T00:00:00"/>
        <d v="2021-02-18T00:00:00"/>
        <d v="2021-03-21T00:00:00"/>
        <d v="2021-07-01T00:00:00"/>
        <d v="2021-03-24T00:00:00"/>
        <d v="2021-10-08T00:00:00"/>
        <d v="2021-02-14T00:00:00"/>
        <d v="2021-04-17T00:00:00"/>
        <d v="2021-06-13T00:00:00"/>
        <d v="2021-02-06T00:00:00"/>
        <d v="2021-03-23T00:00:00"/>
        <d v="2021-05-24T00:00:00"/>
        <d v="2021-02-13T00:00:00"/>
        <d v="2021-08-24T00:00:00"/>
        <d v="2021-09-27T00:00:00"/>
        <d v="2021-12-21T00:00:00"/>
        <d v="2021-03-09T00:00:00"/>
        <d v="2021-06-15T00:00:00"/>
        <d v="2021-10-21T00:00:00"/>
        <d v="2021-01-28T00:00:00"/>
        <d v="2021-05-06T00:00:00"/>
        <d v="2021-12-02T00:00:00"/>
        <d v="2021-11-12T00:00:00"/>
        <d v="2021-01-26T00:00:00"/>
        <d v="2021-02-08T00:00:00"/>
        <d v="2021-09-11T00:00:00"/>
        <d v="2021-11-08T00:00:00"/>
        <d v="2021-01-16T00:00:00"/>
        <d v="2021-03-16T00:00:00"/>
        <d v="2021-07-08T00:00:00"/>
        <d v="2021-10-06T00:00:00"/>
        <d v="2021-04-21T00:00:00"/>
        <d v="2021-10-01T00:00:00"/>
        <d v="2021-04-14T00:00:00"/>
        <d v="2021-10-26T00:00:00"/>
        <d v="2021-02-01T00:00:00"/>
        <d v="2021-10-31T00:00:00"/>
        <d v="2021-05-03T00:00:00"/>
        <d v="2021-07-21T00:00:00"/>
        <d v="2021-10-14T00:00:00"/>
        <d v="2021-11-28T00:00:00"/>
        <d v="2021-12-13T00:00:00"/>
        <d v="2021-05-17T00:00:00"/>
        <d v="2021-01-09T00:00:00"/>
        <d v="2021-06-12T00:00:00"/>
        <d v="2021-04-08T00:00:00"/>
        <d v="2021-05-20T00:00:00"/>
        <d v="2021-01-22T00:00:00"/>
        <d v="2021-11-09T00:00:00"/>
        <d v="2021-10-15T00:00:00"/>
        <d v="2021-06-08T00:00:00"/>
        <d v="2021-01-20T00:00:00"/>
        <d v="2021-05-15T00:00:00"/>
        <d v="2021-09-06T00:00:00"/>
        <d v="2021-11-26T00:00:00"/>
        <d v="2021-12-30T00:00:00"/>
        <d v="2021-07-23T00:00:00"/>
        <d v="2021-12-11T00:00:00"/>
        <d v="2021-08-17T00:00:00"/>
        <d v="2021-10-10T00:00:00"/>
        <d v="2021-08-25T00:00:00"/>
        <d v="2021-12-19T00:00:00"/>
        <d v="2021-06-07T00:00:00"/>
        <d v="2021-06-30T00:00:00"/>
        <d v="2021-12-06T00:00:00"/>
        <d v="2021-10-20T00:00:00"/>
        <d v="2021-10-23T00:00:00"/>
        <d v="2021-11-14T00:00:00"/>
        <d v="2021-02-02T00:00:00"/>
        <d v="2021-04-01T00:00:00"/>
        <d v="2021-10-28T00:00:00"/>
        <d v="2021-10-29T00:00:00"/>
        <d v="2021-09-18T00:00:00"/>
        <d v="2021-09-07T00:00:00"/>
        <d v="2021-05-23T00:00:00"/>
        <d v="2021-12-04T00:00:00"/>
        <d v="2021-01-17T00:00:00"/>
        <d v="2021-07-25T00:00:00"/>
        <d v="2021-03-31T00:00:00"/>
        <d v="2021-12-12T00:00:00"/>
        <d v="2021-11-20T00:00:00"/>
        <d v="2021-07-11T00:00:00"/>
        <d v="2021-01-23T00:00:00"/>
        <d v="2021-11-01T00:00:00"/>
        <d v="2021-06-29T00:00:00"/>
        <d v="2021-09-24T00:00:00"/>
        <d v="2021-08-28T00:00:00"/>
        <d v="2021-11-11T00:00:00"/>
        <d v="2021-09-12T00:00:00"/>
        <d v="2021-05-22T00:00:00"/>
        <d v="2021-08-16T00:00:00"/>
        <d v="2021-06-16T00:00:00"/>
        <d v="2021-04-04T00:00:00"/>
        <d v="2021-05-05T00:00:00"/>
        <d v="2021-04-24T00:00:00"/>
        <d v="2021-05-27T00:00:00"/>
        <d v="2021-07-13T00:00:00"/>
        <d v="2021-11-29T00:00:00"/>
        <d v="2021-04-15T00:00:00"/>
        <d v="2021-09-21T00:00:00"/>
        <d v="2021-09-25T00:00:00"/>
        <d v="2021-07-02T00:00:00"/>
        <d v="2021-03-14T00:00:00"/>
        <d v="2021-11-22T00:00:00"/>
        <d v="2021-10-12T00:00:00"/>
        <d v="2021-06-10T00:00:00"/>
        <d v="2021-08-11T00:00:00"/>
        <d v="2021-07-12T00:00:00"/>
        <d v="2021-09-29T00:00:00"/>
        <d v="2021-01-15T00:00:00"/>
        <d v="2021-03-06T00:00:00"/>
        <d v="2021-03-11T00:00:00"/>
        <d v="2021-07-17T00:00:00"/>
        <d v="2021-07-30T00:00:00"/>
        <d v="2021-09-17T00:00:00"/>
        <d v="2021-03-05T00:00:00"/>
        <d v="2021-04-07T00:00:00"/>
        <d v="2021-08-08T00:00:00"/>
        <d v="2021-08-04T00:00:00"/>
        <d v="2021-09-13T00:00:00"/>
        <d v="2021-07-07T00:00:00"/>
        <d v="2021-11-16T00:00:00"/>
        <d v="2021-03-18T00:00:00"/>
        <d v="2021-11-27T00:00:00"/>
        <d v="2021-12-01T00:00:00"/>
        <d v="2021-12-07T00:00:00"/>
        <d v="2021-09-05T00:00:00"/>
        <d v="2021-10-05T00:00:00"/>
        <d v="2021-06-24T00:00:00"/>
        <d v="2021-10-17T00:00:00"/>
        <d v="2021-08-15T00:00:00"/>
        <d v="2021-01-27T00:00:00"/>
        <d v="2021-10-11T00:00:00"/>
        <d v="2021-02-15T00:00:00"/>
        <d v="2021-02-24T00:00:00"/>
        <d v="2021-06-25T00:00:00"/>
        <d v="2021-04-20T00:00:00"/>
        <d v="2021-08-30T00:00:00"/>
        <d v="2021-04-18T00:00:00"/>
        <d v="2021-11-30T00:00:00"/>
        <d v="2021-05-04T00:00:00"/>
        <d v="2021-02-25T00:00:00"/>
        <d v="2021-11-06T00:00:00"/>
        <d v="2021-12-27T00:00:00"/>
        <d v="2021-12-16T00:00:00"/>
        <d v="2021-10-27T00:00:00"/>
        <d v="2021-07-09T00:00:00"/>
        <d v="2021-05-01T00:00:00"/>
        <d v="2021-05-02T00:00:00"/>
        <d v="2021-09-08T00:00:00"/>
        <d v="2021-11-23T00:00:00"/>
        <d v="2021-04-26T00:00:00"/>
        <d v="2021-08-07T00:00:00"/>
        <d v="2021-12-29T00:00:00"/>
        <d v="2021-05-09T00:00:00"/>
        <d v="2021-07-06T00:00:00"/>
        <d v="2021-02-22T00:00:00"/>
        <d v="2021-08-18T00:00:00"/>
        <d v="2021-09-02T00:00:00"/>
        <d v="2021-01-18T00:00:00"/>
        <d v="2021-05-31T00:00:00"/>
        <d v="2021-06-17T00:00:00"/>
        <d v="2021-08-01T00:00:00"/>
        <d v="2021-03-30T00:00:00"/>
        <d v="2021-10-30T00:00:00"/>
        <d v="2021-12-24T00:00:00"/>
        <d v="2021-02-27T00:00:00"/>
        <d v="2021-09-15T00:00:00"/>
        <d v="2021-12-17T00:00:00"/>
        <d v="2021-06-19T00:00:00"/>
        <d v="2021-04-12T00:00:00"/>
        <d v="2021-05-19T00:00:00"/>
        <d v="2021-05-30T00:00:00"/>
        <d v="2021-05-08T00:00:00"/>
        <d v="2021-04-28T00:00:00"/>
        <d v="2021-08-22T00:00:00"/>
        <d v="2021-11-05T00:00:00"/>
        <d v="2021-05-26T00:00:00"/>
        <d v="2021-08-31T00:00:00"/>
        <d v="2021-08-19T00:00:00"/>
        <d v="2021-08-06T00:00:00"/>
        <d v="2021-04-09T00:00:00"/>
        <d v="2021-07-03T00:00:00"/>
        <d v="2021-12-05T00:00:00"/>
        <d v="2021-12-18T00:00:00"/>
        <d v="2021-01-08T00:00:00"/>
        <d v="2021-09-09T00:00:00"/>
        <d v="2021-11-19T00:00:00"/>
        <d v="2021-01-12T00:00:00"/>
        <d v="2021-10-22T00:00:00"/>
        <d v="2021-02-12T00:00:00"/>
        <d v="2021-06-23T00:00:00"/>
        <d v="2021-11-03T00:00:00"/>
        <d v="2021-04-30T00:00:00"/>
        <d v="2021-04-11T00:00:00"/>
        <d v="2021-06-11T00:00:00"/>
        <d v="2021-10-04T00:00:00"/>
        <d v="2021-06-03T00:00:00"/>
        <d v="2021-09-28T00:00:00"/>
        <d v="2021-09-30T00:00:00"/>
        <d v="2021-12-14T00:00:00"/>
        <d v="2021-02-26T00:00:00"/>
        <d v="2021-03-13T00:00:00"/>
        <d v="2021-01-11T00:00:00"/>
        <d v="2021-10-09T00:00:00"/>
        <d v="2021-10-18T00:00:00"/>
        <d v="2021-03-07T00:00:00"/>
        <d v="2021-12-15T00:00:00"/>
        <d v="2021-02-19T00:00:00"/>
        <d v="2021-10-19T00:00:00"/>
        <d v="2021-05-21T00:00:00"/>
        <d v="2021-06-05T00:00:00"/>
        <d v="2021-08-29T00:00:00"/>
        <d v="2021-06-09T00:00:00"/>
        <d v="2021-05-07T00:00:00"/>
        <d v="2021-02-17T00:00:00"/>
        <d v="2021-10-16T00:00:00"/>
        <d v="2021-11-13T00:00:00"/>
        <d v="2021-07-18T00:00:00"/>
        <d v="2021-02-11T00:00:00"/>
        <d v="2021-07-19T00:00:00"/>
        <d v="2021-02-07T00:00:00"/>
        <d v="2021-03-10T00:00:00"/>
        <d v="2021-02-23T00:00:00"/>
        <d v="2021-06-18T00:00:00"/>
        <d v="2021-12-09T00:00:00"/>
        <d v="2021-10-13T00:00:00"/>
        <d v="2021-08-02T00:00:00"/>
        <d v="2021-06-27T00:00:00"/>
        <d v="2021-03-04T00:00:00"/>
        <d v="2021-02-04T00:00:00"/>
        <d v="2021-09-20T00:00:00"/>
        <d v="2021-12-31T00:00:00"/>
        <d v="2021-06-01T00:00:00"/>
        <d v="2021-11-10T00:00:00"/>
        <d v="2021-10-03T00:00:00"/>
        <d v="2021-04-03T00:00:00"/>
        <d v="2021-08-23T00:00:00"/>
        <d v="2021-08-14T00:00:00"/>
        <d v="2021-01-25T00:00:00"/>
        <d v="2021-08-12T00:00:00"/>
        <d v="2021-02-03T00:00:00"/>
        <d v="2021-06-26T00:00:00"/>
        <d v="2021-08-21T00:00:00"/>
        <d v="2021-07-15T00:00:00"/>
        <d v="2021-06-06T00:00:00"/>
        <d v="2021-01-30T00:00:00"/>
        <d v="2021-03-03T00:00:00"/>
        <d v="2021-03-15T00:00:00"/>
        <d v="2021-09-04T00:00:00"/>
        <d v="2021-05-28T00:00:00"/>
        <d v="2021-07-10T00:00:00"/>
        <d v="2021-07-14T00:00:00"/>
        <d v="2021-11-07T00:00:00"/>
        <d v="2021-02-09T00:00:00"/>
        <d v="2021-04-06T00:00:00"/>
        <d v="2021-05-25T00:00:00"/>
        <d v="2021-08-05T00:00:00"/>
        <d v="2021-12-26T00:00:00"/>
        <d v="2021-08-03T00:00:00"/>
        <d v="2021-11-25T00:00:00"/>
        <d v="2021-04-05T00:00:00"/>
        <d v="2021-08-09T00:00:00"/>
        <d v="2021-01-10T00:00:00"/>
        <d v="2021-03-19T00:00:00"/>
        <d v="2021-08-10T00:00:00"/>
        <d v="2021-03-29T00:00:00"/>
        <d v="2021-09-19T00:00:00"/>
        <d v="2021-01-07T00:00:00"/>
        <d v="2021-04-22T00:00:00"/>
        <d v="2021-09-14T00:00:00"/>
        <d v="2021-07-26T00:00:00"/>
        <d v="2021-09-23T00:00:00"/>
        <d v="2021-04-29T00:00:00"/>
        <d v="2021-11-02T00:00:00"/>
        <d v="2021-01-13T00:00:00"/>
        <d v="2021-03-01T00:00:00"/>
        <d v="2021-01-24T00:00:00"/>
        <d v="2021-03-08T00:00:00"/>
        <d v="2021-06-02T00:00:00"/>
        <d v="2021-06-04T00:00:00"/>
        <d v="2021-08-26T00:00:00"/>
        <d v="2021-10-07T00:00:00"/>
        <d v="2021-07-16T00:00:00"/>
        <d v="2021-04-10T00:00:00"/>
        <d v="2021-07-04T00:00:00"/>
        <d v="2021-09-16T00:00:00"/>
        <d v="2021-05-10T00:00:00"/>
        <d v="2021-05-11T00:00:00"/>
        <d v="2021-03-17T00:00:00"/>
        <d v="2021-05-29T00:00:00"/>
      </sharedItems>
      <fieldGroup base="1">
        <rangePr groupBy="months" startDate="2021-01-02T00:00:00" endDate="2022-01-01T00:00:00"/>
        <groupItems count="14">
          <s v="&lt;2021-01-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2-01-01"/>
        </groupItems>
      </fieldGroup>
    </cacheField>
    <cacheField name="magazyn" numFmtId="49">
      <sharedItems/>
    </cacheField>
    <cacheField name="wielkosc_zamowienia" numFmtId="1">
      <sharedItems containsSemiMixedTypes="0" containsString="0" containsNumber="1" containsInteger="1" minValue="330" maxValue="9990"/>
    </cacheField>
  </cacheFields>
  <extLst>
    <ext xmlns:x14="http://schemas.microsoft.com/office/spreadsheetml/2009/9/main" uri="{725AE2AE-9491-48be-B2B4-4EB974FC3084}">
      <x14:pivotCacheDefinition pivotCacheId="20863172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5">
  <r>
    <n v="429"/>
    <x v="0"/>
    <s v="Ogrodzieniec"/>
    <n v="330"/>
  </r>
  <r>
    <n v="264"/>
    <x v="1"/>
    <s v="Gniezno"/>
    <n v="390"/>
  </r>
  <r>
    <n v="706"/>
    <x v="2"/>
    <s v="Przemysl"/>
    <n v="520"/>
  </r>
  <r>
    <n v="708"/>
    <x v="3"/>
    <s v="Ogrodzieniec"/>
    <n v="570"/>
  </r>
  <r>
    <n v="267"/>
    <x v="4"/>
    <s v="Ogrodzieniec"/>
    <n v="600"/>
  </r>
  <r>
    <n v="155"/>
    <x v="5"/>
    <s v="Gniezno"/>
    <n v="750"/>
  </r>
  <r>
    <n v="425"/>
    <x v="6"/>
    <s v="Ogrodzieniec"/>
    <n v="780"/>
  </r>
  <r>
    <n v="63"/>
    <x v="7"/>
    <s v="Malbork"/>
    <n v="790"/>
  </r>
  <r>
    <n v="141"/>
    <x v="8"/>
    <s v="Ogrodzieniec"/>
    <n v="820"/>
  </r>
  <r>
    <n v="422"/>
    <x v="9"/>
    <s v="Przemysl"/>
    <n v="850"/>
  </r>
  <r>
    <n v="161"/>
    <x v="10"/>
    <s v="Ogrodzieniec"/>
    <n v="860"/>
  </r>
  <r>
    <n v="269"/>
    <x v="11"/>
    <s v="Malbork"/>
    <n v="860"/>
  </r>
  <r>
    <n v="4"/>
    <x v="12"/>
    <s v="Malbork"/>
    <n v="950"/>
  </r>
  <r>
    <n v="230"/>
    <x v="13"/>
    <s v="Ogrodzieniec"/>
    <n v="950"/>
  </r>
  <r>
    <n v="236"/>
    <x v="14"/>
    <s v="Gniezno"/>
    <n v="950"/>
  </r>
  <r>
    <n v="81"/>
    <x v="15"/>
    <s v="Malbork"/>
    <n v="1000"/>
  </r>
  <r>
    <n v="213"/>
    <x v="16"/>
    <s v="Ogrodzieniec"/>
    <n v="1000"/>
  </r>
  <r>
    <n v="547"/>
    <x v="17"/>
    <s v="Ogrodzieniec"/>
    <n v="1010"/>
  </r>
  <r>
    <n v="557"/>
    <x v="18"/>
    <s v="Przemysl"/>
    <n v="1010"/>
  </r>
  <r>
    <n v="426"/>
    <x v="6"/>
    <s v="Malbork"/>
    <n v="1020"/>
  </r>
  <r>
    <n v="182"/>
    <x v="19"/>
    <s v="Gniezno"/>
    <n v="1030"/>
  </r>
  <r>
    <n v="660"/>
    <x v="20"/>
    <s v="Gniezno"/>
    <n v="1030"/>
  </r>
  <r>
    <n v="166"/>
    <x v="21"/>
    <s v="Przemysl"/>
    <n v="1050"/>
  </r>
  <r>
    <n v="607"/>
    <x v="22"/>
    <s v="Gniezno"/>
    <n v="1050"/>
  </r>
  <r>
    <n v="43"/>
    <x v="23"/>
    <s v="Malbork"/>
    <n v="1060"/>
  </r>
  <r>
    <n v="349"/>
    <x v="24"/>
    <s v="Ogrodzieniec"/>
    <n v="1060"/>
  </r>
  <r>
    <n v="7"/>
    <x v="25"/>
    <s v="Malbork"/>
    <n v="1140"/>
  </r>
  <r>
    <n v="458"/>
    <x v="26"/>
    <s v="Przemysl"/>
    <n v="1150"/>
  </r>
  <r>
    <n v="502"/>
    <x v="27"/>
    <s v="Ogrodzieniec"/>
    <n v="1160"/>
  </r>
  <r>
    <n v="39"/>
    <x v="28"/>
    <s v="Ogrodzieniec"/>
    <n v="1170"/>
  </r>
  <r>
    <n v="268"/>
    <x v="11"/>
    <s v="Ogrodzieniec"/>
    <n v="1170"/>
  </r>
  <r>
    <n v="275"/>
    <x v="29"/>
    <s v="Ogrodzieniec"/>
    <n v="1170"/>
  </r>
  <r>
    <n v="351"/>
    <x v="30"/>
    <s v="Przemysl"/>
    <n v="1180"/>
  </r>
  <r>
    <n v="677"/>
    <x v="31"/>
    <s v="Malbork"/>
    <n v="1180"/>
  </r>
  <r>
    <n v="272"/>
    <x v="32"/>
    <s v="Ogrodzieniec"/>
    <n v="1200"/>
  </r>
  <r>
    <n v="233"/>
    <x v="33"/>
    <s v="Malbork"/>
    <n v="1220"/>
  </r>
  <r>
    <n v="474"/>
    <x v="34"/>
    <s v="Malbork"/>
    <n v="1220"/>
  </r>
  <r>
    <n v="335"/>
    <x v="35"/>
    <s v="Ogrodzieniec"/>
    <n v="1230"/>
  </r>
  <r>
    <n v="171"/>
    <x v="36"/>
    <s v="Gniezno"/>
    <n v="1250"/>
  </r>
  <r>
    <n v="119"/>
    <x v="37"/>
    <s v="Gniezno"/>
    <n v="1260"/>
  </r>
  <r>
    <n v="735"/>
    <x v="38"/>
    <s v="Przemysl"/>
    <n v="1260"/>
  </r>
  <r>
    <n v="542"/>
    <x v="39"/>
    <s v="Gniezno"/>
    <n v="1280"/>
  </r>
  <r>
    <n v="737"/>
    <x v="40"/>
    <s v="Gniezno"/>
    <n v="1280"/>
  </r>
  <r>
    <n v="1"/>
    <x v="41"/>
    <s v="Ogrodzieniec"/>
    <n v="1290"/>
  </r>
  <r>
    <n v="169"/>
    <x v="42"/>
    <s v="Ogrodzieniec"/>
    <n v="1300"/>
  </r>
  <r>
    <n v="374"/>
    <x v="43"/>
    <s v="Malbork"/>
    <n v="1300"/>
  </r>
  <r>
    <n v="695"/>
    <x v="44"/>
    <s v="Malbork"/>
    <n v="1310"/>
  </r>
  <r>
    <n v="658"/>
    <x v="45"/>
    <s v="Malbork"/>
    <n v="1320"/>
  </r>
  <r>
    <n v="605"/>
    <x v="46"/>
    <s v="Malbork"/>
    <n v="1330"/>
  </r>
  <r>
    <n v="732"/>
    <x v="47"/>
    <s v="Ogrodzieniec"/>
    <n v="1340"/>
  </r>
  <r>
    <n v="58"/>
    <x v="48"/>
    <s v="Gniezno"/>
    <n v="1360"/>
  </r>
  <r>
    <n v="667"/>
    <x v="49"/>
    <s v="Ogrodzieniec"/>
    <n v="1380"/>
  </r>
  <r>
    <n v="417"/>
    <x v="50"/>
    <s v="Gniezno"/>
    <n v="1400"/>
  </r>
  <r>
    <n v="748"/>
    <x v="51"/>
    <s v="Ogrodzieniec"/>
    <n v="1410"/>
  </r>
  <r>
    <n v="11"/>
    <x v="52"/>
    <s v="Ogrodzieniec"/>
    <n v="1430"/>
  </r>
  <r>
    <n v="631"/>
    <x v="53"/>
    <s v="Przemysl"/>
    <n v="1440"/>
  </r>
  <r>
    <n v="173"/>
    <x v="54"/>
    <s v="Ogrodzieniec"/>
    <n v="1460"/>
  </r>
  <r>
    <n v="102"/>
    <x v="55"/>
    <s v="Przemysl"/>
    <n v="1470"/>
  </r>
  <r>
    <n v="488"/>
    <x v="56"/>
    <s v="Malbork"/>
    <n v="1470"/>
  </r>
  <r>
    <n v="73"/>
    <x v="57"/>
    <s v="Gniezno"/>
    <n v="1480"/>
  </r>
  <r>
    <n v="12"/>
    <x v="58"/>
    <s v="Malbork"/>
    <n v="1500"/>
  </r>
  <r>
    <n v="406"/>
    <x v="59"/>
    <s v="Ogrodzieniec"/>
    <n v="1500"/>
  </r>
  <r>
    <n v="123"/>
    <x v="60"/>
    <s v="Przemysl"/>
    <n v="1510"/>
  </r>
  <r>
    <n v="352"/>
    <x v="61"/>
    <s v="Przemysl"/>
    <n v="1510"/>
  </r>
  <r>
    <n v="361"/>
    <x v="62"/>
    <s v="Malbork"/>
    <n v="1510"/>
  </r>
  <r>
    <n v="498"/>
    <x v="63"/>
    <s v="Malbork"/>
    <n v="1530"/>
  </r>
  <r>
    <n v="220"/>
    <x v="64"/>
    <s v="Gniezno"/>
    <n v="1560"/>
  </r>
  <r>
    <n v="411"/>
    <x v="65"/>
    <s v="Ogrodzieniec"/>
    <n v="1560"/>
  </r>
  <r>
    <n v="94"/>
    <x v="66"/>
    <s v="Ogrodzieniec"/>
    <n v="1570"/>
  </r>
  <r>
    <n v="654"/>
    <x v="67"/>
    <s v="Malbork"/>
    <n v="1580"/>
  </r>
  <r>
    <n v="95"/>
    <x v="66"/>
    <s v="Gniezno"/>
    <n v="1590"/>
  </r>
  <r>
    <n v="740"/>
    <x v="68"/>
    <s v="Ogrodzieniec"/>
    <n v="1590"/>
  </r>
  <r>
    <n v="103"/>
    <x v="69"/>
    <s v="Gniezno"/>
    <n v="1620"/>
  </r>
  <r>
    <n v="28"/>
    <x v="70"/>
    <s v="Malbork"/>
    <n v="1650"/>
  </r>
  <r>
    <n v="435"/>
    <x v="71"/>
    <s v="Gniezno"/>
    <n v="1670"/>
  </r>
  <r>
    <n v="203"/>
    <x v="72"/>
    <s v="Przemysl"/>
    <n v="1680"/>
  </r>
  <r>
    <n v="513"/>
    <x v="73"/>
    <s v="Gniezno"/>
    <n v="1690"/>
  </r>
  <r>
    <n v="606"/>
    <x v="22"/>
    <s v="Przemysl"/>
    <n v="1700"/>
  </r>
  <r>
    <n v="99"/>
    <x v="74"/>
    <s v="Przemysl"/>
    <n v="1740"/>
  </r>
  <r>
    <n v="160"/>
    <x v="75"/>
    <s v="Przemysl"/>
    <n v="1740"/>
  </r>
  <r>
    <n v="367"/>
    <x v="76"/>
    <s v="Ogrodzieniec"/>
    <n v="1740"/>
  </r>
  <r>
    <n v="608"/>
    <x v="22"/>
    <s v="Ogrodzieniec"/>
    <n v="1750"/>
  </r>
  <r>
    <n v="163"/>
    <x v="77"/>
    <s v="Gniezno"/>
    <n v="1770"/>
  </r>
  <r>
    <n v="572"/>
    <x v="78"/>
    <s v="Ogrodzieniec"/>
    <n v="1780"/>
  </r>
  <r>
    <n v="90"/>
    <x v="79"/>
    <s v="Przemysl"/>
    <n v="1800"/>
  </r>
  <r>
    <n v="216"/>
    <x v="80"/>
    <s v="Ogrodzieniec"/>
    <n v="1800"/>
  </r>
  <r>
    <n v="330"/>
    <x v="81"/>
    <s v="Ogrodzieniec"/>
    <n v="1810"/>
  </r>
  <r>
    <n v="74"/>
    <x v="82"/>
    <s v="Ogrodzieniec"/>
    <n v="1820"/>
  </r>
  <r>
    <n v="162"/>
    <x v="83"/>
    <s v="Przemysl"/>
    <n v="1830"/>
  </r>
  <r>
    <n v="290"/>
    <x v="84"/>
    <s v="Ogrodzieniec"/>
    <n v="1830"/>
  </r>
  <r>
    <n v="89"/>
    <x v="85"/>
    <s v="Ogrodzieniec"/>
    <n v="1870"/>
  </r>
  <r>
    <n v="484"/>
    <x v="86"/>
    <s v="Ogrodzieniec"/>
    <n v="1870"/>
  </r>
  <r>
    <n v="549"/>
    <x v="87"/>
    <s v="Malbork"/>
    <n v="1880"/>
  </r>
  <r>
    <n v="733"/>
    <x v="88"/>
    <s v="Gniezno"/>
    <n v="1880"/>
  </r>
  <r>
    <n v="134"/>
    <x v="89"/>
    <s v="Ogrodzieniec"/>
    <n v="1920"/>
  </r>
  <r>
    <n v="336"/>
    <x v="90"/>
    <s v="Malbork"/>
    <n v="1920"/>
  </r>
  <r>
    <n v="598"/>
    <x v="91"/>
    <s v="Malbork"/>
    <n v="1920"/>
  </r>
  <r>
    <n v="55"/>
    <x v="92"/>
    <s v="Ogrodzieniec"/>
    <n v="1940"/>
  </r>
  <r>
    <n v="250"/>
    <x v="93"/>
    <s v="Ogrodzieniec"/>
    <n v="1950"/>
  </r>
  <r>
    <n v="694"/>
    <x v="94"/>
    <s v="Ogrodzieniec"/>
    <n v="1950"/>
  </r>
  <r>
    <n v="647"/>
    <x v="95"/>
    <s v="Przemysl"/>
    <n v="1960"/>
  </r>
  <r>
    <n v="51"/>
    <x v="96"/>
    <s v="Gniezno"/>
    <n v="1970"/>
  </r>
  <r>
    <n v="79"/>
    <x v="97"/>
    <s v="Ogrodzieniec"/>
    <n v="1970"/>
  </r>
  <r>
    <n v="515"/>
    <x v="98"/>
    <s v="Ogrodzieniec"/>
    <n v="1970"/>
  </r>
  <r>
    <n v="637"/>
    <x v="99"/>
    <s v="Przemysl"/>
    <n v="1980"/>
  </r>
  <r>
    <n v="32"/>
    <x v="100"/>
    <s v="Przemysl"/>
    <n v="1990"/>
  </r>
  <r>
    <n v="146"/>
    <x v="101"/>
    <s v="Ogrodzieniec"/>
    <n v="2020"/>
  </r>
  <r>
    <n v="381"/>
    <x v="102"/>
    <s v="Ogrodzieniec"/>
    <n v="2030"/>
  </r>
  <r>
    <n v="568"/>
    <x v="103"/>
    <s v="Malbork"/>
    <n v="2040"/>
  </r>
  <r>
    <n v="227"/>
    <x v="104"/>
    <s v="Przemysl"/>
    <n v="2060"/>
  </r>
  <r>
    <n v="556"/>
    <x v="105"/>
    <s v="Gniezno"/>
    <n v="2060"/>
  </r>
  <r>
    <n v="208"/>
    <x v="106"/>
    <s v="Malbork"/>
    <n v="2070"/>
  </r>
  <r>
    <n v="612"/>
    <x v="107"/>
    <s v="Przemysl"/>
    <n v="2090"/>
  </r>
  <r>
    <n v="65"/>
    <x v="108"/>
    <s v="Gniezno"/>
    <n v="2100"/>
  </r>
  <r>
    <n v="622"/>
    <x v="109"/>
    <s v="Przemysl"/>
    <n v="2100"/>
  </r>
  <r>
    <n v="245"/>
    <x v="110"/>
    <s v="Gniezno"/>
    <n v="2130"/>
  </r>
  <r>
    <n v="408"/>
    <x v="111"/>
    <s v="Ogrodzieniec"/>
    <n v="2150"/>
  </r>
  <r>
    <n v="584"/>
    <x v="112"/>
    <s v="Malbork"/>
    <n v="2170"/>
  </r>
  <r>
    <n v="685"/>
    <x v="113"/>
    <s v="Przemysl"/>
    <n v="2180"/>
  </r>
  <r>
    <n v="716"/>
    <x v="114"/>
    <s v="Malbork"/>
    <n v="2180"/>
  </r>
  <r>
    <n v="274"/>
    <x v="115"/>
    <s v="Ogrodzieniec"/>
    <n v="2210"/>
  </r>
  <r>
    <n v="18"/>
    <x v="116"/>
    <s v="Ogrodzieniec"/>
    <n v="2240"/>
  </r>
  <r>
    <n v="329"/>
    <x v="117"/>
    <s v="Ogrodzieniec"/>
    <n v="2240"/>
  </r>
  <r>
    <n v="195"/>
    <x v="118"/>
    <s v="Gniezno"/>
    <n v="2250"/>
  </r>
  <r>
    <n v="282"/>
    <x v="119"/>
    <s v="Ogrodzieniec"/>
    <n v="2250"/>
  </r>
  <r>
    <n v="26"/>
    <x v="70"/>
    <s v="Ogrodzieniec"/>
    <n v="2260"/>
  </r>
  <r>
    <n v="44"/>
    <x v="120"/>
    <s v="Gniezno"/>
    <n v="2300"/>
  </r>
  <r>
    <n v="639"/>
    <x v="121"/>
    <s v="Gniezno"/>
    <n v="2300"/>
  </r>
  <r>
    <n v="586"/>
    <x v="122"/>
    <s v="Malbork"/>
    <n v="2310"/>
  </r>
  <r>
    <n v="320"/>
    <x v="123"/>
    <s v="Przemysl"/>
    <n v="2330"/>
  </r>
  <r>
    <n v="56"/>
    <x v="92"/>
    <s v="Malbork"/>
    <n v="2340"/>
  </r>
  <r>
    <n v="40"/>
    <x v="124"/>
    <s v="Ogrodzieniec"/>
    <n v="2350"/>
  </r>
  <r>
    <n v="270"/>
    <x v="125"/>
    <s v="Gniezno"/>
    <n v="2350"/>
  </r>
  <r>
    <n v="506"/>
    <x v="126"/>
    <s v="Gniezno"/>
    <n v="2400"/>
  </r>
  <r>
    <n v="680"/>
    <x v="127"/>
    <s v="Malbork"/>
    <n v="2400"/>
  </r>
  <r>
    <n v="754"/>
    <x v="128"/>
    <s v="Malbork"/>
    <n v="2410"/>
  </r>
  <r>
    <n v="8"/>
    <x v="25"/>
    <s v="Przemysl"/>
    <n v="2460"/>
  </r>
  <r>
    <n v="413"/>
    <x v="129"/>
    <s v="Malbork"/>
    <n v="2470"/>
  </r>
  <r>
    <n v="159"/>
    <x v="75"/>
    <s v="Ogrodzieniec"/>
    <n v="2480"/>
  </r>
  <r>
    <n v="710"/>
    <x v="130"/>
    <s v="Malbork"/>
    <n v="2480"/>
  </r>
  <r>
    <n v="566"/>
    <x v="103"/>
    <s v="Gniezno"/>
    <n v="2500"/>
  </r>
  <r>
    <n v="469"/>
    <x v="131"/>
    <s v="Ogrodzieniec"/>
    <n v="2510"/>
  </r>
  <r>
    <n v="577"/>
    <x v="132"/>
    <s v="Ogrodzieniec"/>
    <n v="2510"/>
  </r>
  <r>
    <n v="684"/>
    <x v="113"/>
    <s v="Ogrodzieniec"/>
    <n v="2510"/>
  </r>
  <r>
    <n v="485"/>
    <x v="133"/>
    <s v="Malbork"/>
    <n v="2520"/>
  </r>
  <r>
    <n v="729"/>
    <x v="134"/>
    <s v="Ogrodzieniec"/>
    <n v="2520"/>
  </r>
  <r>
    <n v="317"/>
    <x v="135"/>
    <s v="Przemysl"/>
    <n v="2540"/>
  </r>
  <r>
    <n v="365"/>
    <x v="136"/>
    <s v="Przemysl"/>
    <n v="2540"/>
  </r>
  <r>
    <n v="702"/>
    <x v="137"/>
    <s v="Ogrodzieniec"/>
    <n v="2550"/>
  </r>
  <r>
    <n v="596"/>
    <x v="138"/>
    <s v="Ogrodzieniec"/>
    <n v="2580"/>
  </r>
  <r>
    <n v="603"/>
    <x v="139"/>
    <s v="Malbork"/>
    <n v="2610"/>
  </r>
  <r>
    <n v="649"/>
    <x v="140"/>
    <s v="Przemysl"/>
    <n v="2610"/>
  </r>
  <r>
    <n v="82"/>
    <x v="15"/>
    <s v="Ogrodzieniec"/>
    <n v="2620"/>
  </r>
  <r>
    <n v="67"/>
    <x v="141"/>
    <s v="Przemysl"/>
    <n v="2630"/>
  </r>
  <r>
    <n v="181"/>
    <x v="142"/>
    <s v="Malbork"/>
    <n v="2630"/>
  </r>
  <r>
    <n v="617"/>
    <x v="143"/>
    <s v="Malbork"/>
    <n v="2630"/>
  </r>
  <r>
    <n v="619"/>
    <x v="144"/>
    <s v="Przemysl"/>
    <n v="2630"/>
  </r>
  <r>
    <n v="533"/>
    <x v="145"/>
    <s v="Przemysl"/>
    <n v="2640"/>
  </r>
  <r>
    <n v="375"/>
    <x v="43"/>
    <s v="Ogrodzieniec"/>
    <n v="2650"/>
  </r>
  <r>
    <n v="214"/>
    <x v="80"/>
    <s v="Malbork"/>
    <n v="2660"/>
  </r>
  <r>
    <n v="507"/>
    <x v="146"/>
    <s v="Przemysl"/>
    <n v="2660"/>
  </r>
  <r>
    <n v="604"/>
    <x v="46"/>
    <s v="Przemysl"/>
    <n v="2670"/>
  </r>
  <r>
    <n v="288"/>
    <x v="147"/>
    <s v="Przemysl"/>
    <n v="2680"/>
  </r>
  <r>
    <n v="699"/>
    <x v="148"/>
    <s v="Przemysl"/>
    <n v="2700"/>
  </r>
  <r>
    <n v="715"/>
    <x v="114"/>
    <s v="Przemysl"/>
    <n v="2700"/>
  </r>
  <r>
    <n v="34"/>
    <x v="149"/>
    <s v="Przemysl"/>
    <n v="2720"/>
  </r>
  <r>
    <n v="420"/>
    <x v="150"/>
    <s v="Ogrodzieniec"/>
    <n v="2730"/>
  </r>
  <r>
    <n v="178"/>
    <x v="151"/>
    <s v="Malbork"/>
    <n v="2750"/>
  </r>
  <r>
    <n v="713"/>
    <x v="152"/>
    <s v="Ogrodzieniec"/>
    <n v="2750"/>
  </r>
  <r>
    <n v="652"/>
    <x v="67"/>
    <s v="Ogrodzieniec"/>
    <n v="2820"/>
  </r>
  <r>
    <n v="666"/>
    <x v="153"/>
    <s v="Malbork"/>
    <n v="2830"/>
  </r>
  <r>
    <n v="387"/>
    <x v="154"/>
    <s v="Malbork"/>
    <n v="2850"/>
  </r>
  <r>
    <n v="46"/>
    <x v="155"/>
    <s v="Ogrodzieniec"/>
    <n v="2870"/>
  </r>
  <r>
    <n v="501"/>
    <x v="27"/>
    <s v="Przemysl"/>
    <n v="2870"/>
  </r>
  <r>
    <n v="624"/>
    <x v="156"/>
    <s v="Gniezno"/>
    <n v="2870"/>
  </r>
  <r>
    <n v="362"/>
    <x v="157"/>
    <s v="Ogrodzieniec"/>
    <n v="2910"/>
  </r>
  <r>
    <n v="544"/>
    <x v="158"/>
    <s v="Malbork"/>
    <n v="2930"/>
  </r>
  <r>
    <n v="489"/>
    <x v="159"/>
    <s v="Malbork"/>
    <n v="2950"/>
  </r>
  <r>
    <n v="646"/>
    <x v="160"/>
    <s v="Gniezno"/>
    <n v="2960"/>
  </r>
  <r>
    <n v="520"/>
    <x v="161"/>
    <s v="Przemysl"/>
    <n v="2990"/>
  </r>
  <r>
    <n v="285"/>
    <x v="162"/>
    <s v="Malbork"/>
    <n v="3000"/>
  </r>
  <r>
    <n v="465"/>
    <x v="163"/>
    <s v="Ogrodzieniec"/>
    <n v="3000"/>
  </r>
  <r>
    <n v="348"/>
    <x v="24"/>
    <s v="Malbork"/>
    <n v="3010"/>
  </r>
  <r>
    <n v="339"/>
    <x v="164"/>
    <s v="Ogrodzieniec"/>
    <n v="3020"/>
  </r>
  <r>
    <n v="185"/>
    <x v="165"/>
    <s v="Przemysl"/>
    <n v="3040"/>
  </r>
  <r>
    <n v="49"/>
    <x v="96"/>
    <s v="Malbork"/>
    <n v="3050"/>
  </r>
  <r>
    <n v="473"/>
    <x v="34"/>
    <s v="Ogrodzieniec"/>
    <n v="3060"/>
  </r>
  <r>
    <n v="249"/>
    <x v="166"/>
    <s v="Ogrodzieniec"/>
    <n v="3070"/>
  </r>
  <r>
    <n v="231"/>
    <x v="167"/>
    <s v="Przemysl"/>
    <n v="3110"/>
  </r>
  <r>
    <n v="298"/>
    <x v="168"/>
    <s v="Ogrodzieniec"/>
    <n v="3110"/>
  </r>
  <r>
    <n v="394"/>
    <x v="169"/>
    <s v="Malbork"/>
    <n v="3110"/>
  </r>
  <r>
    <n v="630"/>
    <x v="53"/>
    <s v="Gniezno"/>
    <n v="3110"/>
  </r>
  <r>
    <n v="688"/>
    <x v="170"/>
    <s v="Ogrodzieniec"/>
    <n v="3110"/>
  </r>
  <r>
    <n v="211"/>
    <x v="171"/>
    <s v="Malbork"/>
    <n v="3130"/>
  </r>
  <r>
    <n v="657"/>
    <x v="45"/>
    <s v="Gniezno"/>
    <n v="3130"/>
  </r>
  <r>
    <n v="36"/>
    <x v="149"/>
    <s v="Ogrodzieniec"/>
    <n v="3140"/>
  </r>
  <r>
    <n v="540"/>
    <x v="172"/>
    <s v="Malbork"/>
    <n v="3140"/>
  </r>
  <r>
    <n v="546"/>
    <x v="173"/>
    <s v="Gniezno"/>
    <n v="3140"/>
  </r>
  <r>
    <n v="225"/>
    <x v="104"/>
    <s v="Malbork"/>
    <n v="3170"/>
  </r>
  <r>
    <n v="369"/>
    <x v="174"/>
    <s v="Przemysl"/>
    <n v="3170"/>
  </r>
  <r>
    <n v="144"/>
    <x v="175"/>
    <s v="Przemysl"/>
    <n v="3180"/>
  </r>
  <r>
    <n v="669"/>
    <x v="176"/>
    <s v="Malbork"/>
    <n v="3190"/>
  </r>
  <r>
    <n v="42"/>
    <x v="23"/>
    <s v="Gniezno"/>
    <n v="3210"/>
  </r>
  <r>
    <n v="580"/>
    <x v="177"/>
    <s v="Ogrodzieniec"/>
    <n v="3210"/>
  </r>
  <r>
    <n v="35"/>
    <x v="149"/>
    <s v="Gniezno"/>
    <n v="3220"/>
  </r>
  <r>
    <n v="323"/>
    <x v="178"/>
    <s v="Malbork"/>
    <n v="3220"/>
  </r>
  <r>
    <n v="454"/>
    <x v="179"/>
    <s v="Przemysl"/>
    <n v="3240"/>
  </r>
  <r>
    <n v="391"/>
    <x v="180"/>
    <s v="Malbork"/>
    <n v="3250"/>
  </r>
  <r>
    <n v="552"/>
    <x v="181"/>
    <s v="Gniezno"/>
    <n v="3250"/>
  </r>
  <r>
    <n v="30"/>
    <x v="182"/>
    <s v="Ogrodzieniec"/>
    <n v="3260"/>
  </r>
  <r>
    <n v="128"/>
    <x v="183"/>
    <s v="Malbork"/>
    <n v="3270"/>
  </r>
  <r>
    <n v="139"/>
    <x v="184"/>
    <s v="Przemysl"/>
    <n v="3280"/>
  </r>
  <r>
    <n v="400"/>
    <x v="185"/>
    <s v="Malbork"/>
    <n v="3280"/>
  </r>
  <r>
    <n v="430"/>
    <x v="186"/>
    <s v="Przemysl"/>
    <n v="3290"/>
  </r>
  <r>
    <n v="517"/>
    <x v="98"/>
    <s v="Przemysl"/>
    <n v="3310"/>
  </r>
  <r>
    <n v="530"/>
    <x v="187"/>
    <s v="Malbork"/>
    <n v="3320"/>
  </r>
  <r>
    <n v="93"/>
    <x v="66"/>
    <s v="Malbork"/>
    <n v="3330"/>
  </r>
  <r>
    <n v="126"/>
    <x v="188"/>
    <s v="Ogrodzieniec"/>
    <n v="3340"/>
  </r>
  <r>
    <n v="192"/>
    <x v="189"/>
    <s v="Gniezno"/>
    <n v="3350"/>
  </r>
  <r>
    <n v="450"/>
    <x v="190"/>
    <s v="Malbork"/>
    <n v="3350"/>
  </r>
  <r>
    <n v="442"/>
    <x v="191"/>
    <s v="Gniezno"/>
    <n v="3400"/>
  </r>
  <r>
    <n v="221"/>
    <x v="64"/>
    <s v="Malbork"/>
    <n v="3420"/>
  </r>
  <r>
    <n v="522"/>
    <x v="192"/>
    <s v="Przemysl"/>
    <n v="3440"/>
  </r>
  <r>
    <n v="127"/>
    <x v="188"/>
    <s v="Przemysl"/>
    <n v="3450"/>
  </r>
  <r>
    <n v="380"/>
    <x v="193"/>
    <s v="Przemysl"/>
    <n v="3460"/>
  </r>
  <r>
    <n v="655"/>
    <x v="194"/>
    <s v="Malbork"/>
    <n v="3470"/>
  </r>
  <r>
    <n v="151"/>
    <x v="195"/>
    <s v="Gniezno"/>
    <n v="3490"/>
  </r>
  <r>
    <n v="682"/>
    <x v="196"/>
    <s v="Malbork"/>
    <n v="3500"/>
  </r>
  <r>
    <n v="692"/>
    <x v="197"/>
    <s v="Malbork"/>
    <n v="3510"/>
  </r>
  <r>
    <n v="180"/>
    <x v="142"/>
    <s v="Ogrodzieniec"/>
    <n v="3540"/>
  </r>
  <r>
    <n v="618"/>
    <x v="143"/>
    <s v="Ogrodzieniec"/>
    <n v="3540"/>
  </r>
  <r>
    <n v="518"/>
    <x v="161"/>
    <s v="Malbork"/>
    <n v="3550"/>
  </r>
  <r>
    <n v="541"/>
    <x v="39"/>
    <s v="Malbork"/>
    <n v="3550"/>
  </r>
  <r>
    <n v="625"/>
    <x v="156"/>
    <s v="Przemysl"/>
    <n v="3550"/>
  </r>
  <r>
    <n v="698"/>
    <x v="148"/>
    <s v="Malbork"/>
    <n v="3550"/>
  </r>
  <r>
    <n v="705"/>
    <x v="198"/>
    <s v="Gniezno"/>
    <n v="3560"/>
  </r>
  <r>
    <n v="129"/>
    <x v="183"/>
    <s v="Gniezno"/>
    <n v="3580"/>
  </r>
  <r>
    <n v="505"/>
    <x v="199"/>
    <s v="Malbork"/>
    <n v="3610"/>
  </r>
  <r>
    <n v="564"/>
    <x v="200"/>
    <s v="Ogrodzieniec"/>
    <n v="3610"/>
  </r>
  <r>
    <n v="355"/>
    <x v="201"/>
    <s v="Gniezno"/>
    <n v="3640"/>
  </r>
  <r>
    <n v="147"/>
    <x v="101"/>
    <s v="Przemysl"/>
    <n v="3650"/>
  </r>
  <r>
    <n v="589"/>
    <x v="202"/>
    <s v="Malbork"/>
    <n v="3650"/>
  </r>
  <r>
    <n v="464"/>
    <x v="203"/>
    <s v="Przemysl"/>
    <n v="3660"/>
  </r>
  <r>
    <n v="52"/>
    <x v="204"/>
    <s v="Gniezno"/>
    <n v="3670"/>
  </r>
  <r>
    <n v="287"/>
    <x v="147"/>
    <s v="Malbork"/>
    <n v="3710"/>
  </r>
  <r>
    <n v="579"/>
    <x v="205"/>
    <s v="Ogrodzieniec"/>
    <n v="3720"/>
  </r>
  <r>
    <n v="383"/>
    <x v="102"/>
    <s v="Przemysl"/>
    <n v="3770"/>
  </r>
  <r>
    <n v="92"/>
    <x v="206"/>
    <s v="Ogrodzieniec"/>
    <n v="3780"/>
  </r>
  <r>
    <n v="110"/>
    <x v="207"/>
    <s v="Przemysl"/>
    <n v="3790"/>
  </r>
  <r>
    <n v="357"/>
    <x v="208"/>
    <s v="Malbork"/>
    <n v="3790"/>
  </r>
  <r>
    <n v="224"/>
    <x v="209"/>
    <s v="Przemysl"/>
    <n v="3800"/>
  </r>
  <r>
    <n v="494"/>
    <x v="210"/>
    <s v="Malbork"/>
    <n v="3800"/>
  </r>
  <r>
    <n v="431"/>
    <x v="186"/>
    <s v="Gniezno"/>
    <n v="3820"/>
  </r>
  <r>
    <n v="687"/>
    <x v="170"/>
    <s v="Przemysl"/>
    <n v="3830"/>
  </r>
  <r>
    <n v="696"/>
    <x v="44"/>
    <s v="Przemysl"/>
    <n v="3850"/>
  </r>
  <r>
    <n v="218"/>
    <x v="211"/>
    <s v="Malbork"/>
    <n v="3860"/>
  </r>
  <r>
    <n v="382"/>
    <x v="102"/>
    <s v="Gniezno"/>
    <n v="3860"/>
  </r>
  <r>
    <n v="38"/>
    <x v="28"/>
    <s v="Malbork"/>
    <n v="3870"/>
  </r>
  <r>
    <n v="690"/>
    <x v="212"/>
    <s v="Ogrodzieniec"/>
    <n v="3880"/>
  </r>
  <r>
    <n v="247"/>
    <x v="213"/>
    <s v="Przemysl"/>
    <n v="3900"/>
  </r>
  <r>
    <n v="112"/>
    <x v="214"/>
    <s v="Gniezno"/>
    <n v="3910"/>
  </r>
  <r>
    <n v="172"/>
    <x v="54"/>
    <s v="Przemysl"/>
    <n v="3910"/>
  </r>
  <r>
    <n v="634"/>
    <x v="215"/>
    <s v="Przemysl"/>
    <n v="3920"/>
  </r>
  <r>
    <n v="743"/>
    <x v="216"/>
    <s v="Malbork"/>
    <n v="3930"/>
  </r>
  <r>
    <n v="723"/>
    <x v="217"/>
    <s v="Przemysl"/>
    <n v="3940"/>
  </r>
  <r>
    <n v="436"/>
    <x v="71"/>
    <s v="Przemysl"/>
    <n v="3960"/>
  </r>
  <r>
    <n v="613"/>
    <x v="218"/>
    <s v="Przemysl"/>
    <n v="3960"/>
  </r>
  <r>
    <n v="384"/>
    <x v="219"/>
    <s v="Gniezno"/>
    <n v="3970"/>
  </r>
  <r>
    <n v="243"/>
    <x v="220"/>
    <s v="Ogrodzieniec"/>
    <n v="3980"/>
  </r>
  <r>
    <n v="244"/>
    <x v="221"/>
    <s v="Ogrodzieniec"/>
    <n v="3980"/>
  </r>
  <r>
    <n v="509"/>
    <x v="222"/>
    <s v="Przemysl"/>
    <n v="3980"/>
  </r>
  <r>
    <n v="672"/>
    <x v="223"/>
    <s v="Przemysl"/>
    <n v="3980"/>
  </r>
  <r>
    <n v="325"/>
    <x v="178"/>
    <s v="Przemysl"/>
    <n v="4000"/>
  </r>
  <r>
    <n v="370"/>
    <x v="174"/>
    <s v="Malbork"/>
    <n v="4000"/>
  </r>
  <r>
    <n v="235"/>
    <x v="224"/>
    <s v="Malbork"/>
    <n v="4040"/>
  </r>
  <r>
    <n v="738"/>
    <x v="40"/>
    <s v="Przemysl"/>
    <n v="4040"/>
  </r>
  <r>
    <n v="446"/>
    <x v="225"/>
    <s v="Malbork"/>
    <n v="4050"/>
  </r>
  <r>
    <n v="750"/>
    <x v="226"/>
    <s v="Przemysl"/>
    <n v="4050"/>
  </r>
  <r>
    <n v="261"/>
    <x v="227"/>
    <s v="Malbork"/>
    <n v="4060"/>
  </r>
  <r>
    <n v="376"/>
    <x v="228"/>
    <s v="Przemysl"/>
    <n v="4060"/>
  </r>
  <r>
    <n v="106"/>
    <x v="229"/>
    <s v="Malbork"/>
    <n v="4070"/>
  </r>
  <r>
    <n v="470"/>
    <x v="230"/>
    <s v="Gniezno"/>
    <n v="4090"/>
  </r>
  <r>
    <n v="266"/>
    <x v="4"/>
    <s v="Przemysl"/>
    <n v="4100"/>
  </r>
  <r>
    <n v="291"/>
    <x v="84"/>
    <s v="Przemysl"/>
    <n v="4100"/>
  </r>
  <r>
    <n v="500"/>
    <x v="231"/>
    <s v="Gniezno"/>
    <n v="4100"/>
  </r>
  <r>
    <n v="539"/>
    <x v="172"/>
    <s v="Ogrodzieniec"/>
    <n v="4110"/>
  </r>
  <r>
    <n v="226"/>
    <x v="104"/>
    <s v="Ogrodzieniec"/>
    <n v="4140"/>
  </r>
  <r>
    <n v="747"/>
    <x v="51"/>
    <s v="Przemysl"/>
    <n v="4140"/>
  </r>
  <r>
    <n v="37"/>
    <x v="232"/>
    <s v="Malbork"/>
    <n v="4150"/>
  </r>
  <r>
    <n v="91"/>
    <x v="79"/>
    <s v="Gniezno"/>
    <n v="4150"/>
  </r>
  <r>
    <n v="307"/>
    <x v="233"/>
    <s v="Przemysl"/>
    <n v="4160"/>
  </r>
  <r>
    <n v="697"/>
    <x v="44"/>
    <s v="Gniezno"/>
    <n v="4160"/>
  </r>
  <r>
    <n v="276"/>
    <x v="29"/>
    <s v="Gniezno"/>
    <n v="4170"/>
  </r>
  <r>
    <n v="389"/>
    <x v="154"/>
    <s v="Ogrodzieniec"/>
    <n v="4170"/>
  </r>
  <r>
    <n v="342"/>
    <x v="234"/>
    <s v="Ogrodzieniec"/>
    <n v="4180"/>
  </r>
  <r>
    <n v="590"/>
    <x v="202"/>
    <s v="Przemysl"/>
    <n v="4190"/>
  </r>
  <r>
    <n v="433"/>
    <x v="71"/>
    <s v="Ogrodzieniec"/>
    <n v="4200"/>
  </r>
  <r>
    <n v="437"/>
    <x v="235"/>
    <s v="Ogrodzieniec"/>
    <n v="4200"/>
  </r>
  <r>
    <n v="334"/>
    <x v="35"/>
    <s v="Przemysl"/>
    <n v="4220"/>
  </r>
  <r>
    <n v="616"/>
    <x v="218"/>
    <s v="Malbork"/>
    <n v="4220"/>
  </r>
  <r>
    <n v="177"/>
    <x v="236"/>
    <s v="Ogrodzieniec"/>
    <n v="4230"/>
  </r>
  <r>
    <n v="620"/>
    <x v="237"/>
    <s v="Gniezno"/>
    <n v="4230"/>
  </r>
  <r>
    <n v="714"/>
    <x v="152"/>
    <s v="Malbork"/>
    <n v="4260"/>
  </r>
  <r>
    <n v="739"/>
    <x v="238"/>
    <s v="Ogrodzieniec"/>
    <n v="4270"/>
  </r>
  <r>
    <n v="118"/>
    <x v="37"/>
    <s v="Ogrodzieniec"/>
    <n v="4290"/>
  </r>
  <r>
    <n v="623"/>
    <x v="156"/>
    <s v="Ogrodzieniec"/>
    <n v="4290"/>
  </r>
  <r>
    <n v="447"/>
    <x v="225"/>
    <s v="Przemysl"/>
    <n v="4310"/>
  </r>
  <r>
    <n v="703"/>
    <x v="137"/>
    <s v="Przemysl"/>
    <n v="4310"/>
  </r>
  <r>
    <n v="516"/>
    <x v="98"/>
    <s v="Gniezno"/>
    <n v="4320"/>
  </r>
  <r>
    <n v="135"/>
    <x v="89"/>
    <s v="Przemysl"/>
    <n v="4330"/>
  </r>
  <r>
    <n v="324"/>
    <x v="178"/>
    <s v="Ogrodzieniec"/>
    <n v="4330"/>
  </r>
  <r>
    <n v="251"/>
    <x v="93"/>
    <s v="Malbork"/>
    <n v="4340"/>
  </r>
  <r>
    <n v="116"/>
    <x v="239"/>
    <s v="Przemysl"/>
    <n v="4360"/>
  </r>
  <r>
    <n v="670"/>
    <x v="176"/>
    <s v="Gniezno"/>
    <n v="4380"/>
  </r>
  <r>
    <n v="527"/>
    <x v="240"/>
    <s v="Malbork"/>
    <n v="4400"/>
  </r>
  <r>
    <n v="724"/>
    <x v="241"/>
    <s v="Przemysl"/>
    <n v="4400"/>
  </r>
  <r>
    <n v="651"/>
    <x v="67"/>
    <s v="Przemysl"/>
    <n v="4410"/>
  </r>
  <r>
    <n v="2"/>
    <x v="41"/>
    <s v="Przemysl"/>
    <n v="4420"/>
  </r>
  <r>
    <n v="656"/>
    <x v="194"/>
    <s v="Gniezno"/>
    <n v="4420"/>
  </r>
  <r>
    <n v="347"/>
    <x v="242"/>
    <s v="Malbork"/>
    <n v="4440"/>
  </r>
  <r>
    <n v="202"/>
    <x v="243"/>
    <s v="Ogrodzieniec"/>
    <n v="4460"/>
  </r>
  <r>
    <n v="377"/>
    <x v="228"/>
    <s v="Ogrodzieniec"/>
    <n v="4460"/>
  </r>
  <r>
    <n v="280"/>
    <x v="244"/>
    <s v="Ogrodzieniec"/>
    <n v="4470"/>
  </r>
  <r>
    <n v="303"/>
    <x v="245"/>
    <s v="Ogrodzieniec"/>
    <n v="4500"/>
  </r>
  <r>
    <n v="749"/>
    <x v="51"/>
    <s v="Gniezno"/>
    <n v="4500"/>
  </r>
  <r>
    <n v="256"/>
    <x v="246"/>
    <s v="Przemysl"/>
    <n v="4510"/>
  </r>
  <r>
    <n v="240"/>
    <x v="247"/>
    <s v="Przemysl"/>
    <n v="4520"/>
  </r>
  <r>
    <n v="477"/>
    <x v="248"/>
    <s v="Ogrodzieniec"/>
    <n v="4530"/>
  </r>
  <r>
    <n v="632"/>
    <x v="249"/>
    <s v="Malbork"/>
    <n v="4550"/>
  </r>
  <r>
    <n v="111"/>
    <x v="214"/>
    <s v="Przemysl"/>
    <n v="4560"/>
  </r>
  <r>
    <n v="183"/>
    <x v="19"/>
    <s v="Ogrodzieniec"/>
    <n v="4560"/>
  </r>
  <r>
    <n v="296"/>
    <x v="250"/>
    <s v="Ogrodzieniec"/>
    <n v="4560"/>
  </r>
  <r>
    <n v="496"/>
    <x v="251"/>
    <s v="Ogrodzieniec"/>
    <n v="4560"/>
  </r>
  <r>
    <n v="730"/>
    <x v="134"/>
    <s v="Przemysl"/>
    <n v="4570"/>
  </r>
  <r>
    <n v="471"/>
    <x v="252"/>
    <s v="Przemysl"/>
    <n v="4580"/>
  </r>
  <r>
    <n v="445"/>
    <x v="253"/>
    <s v="Gniezno"/>
    <n v="4590"/>
  </r>
  <r>
    <n v="198"/>
    <x v="254"/>
    <s v="Malbork"/>
    <n v="4600"/>
  </r>
  <r>
    <n v="371"/>
    <x v="255"/>
    <s v="Ogrodzieniec"/>
    <n v="4600"/>
  </r>
  <r>
    <n v="752"/>
    <x v="128"/>
    <s v="Gniezno"/>
    <n v="4600"/>
  </r>
  <r>
    <n v="497"/>
    <x v="63"/>
    <s v="Ogrodzieniec"/>
    <n v="4620"/>
  </r>
  <r>
    <n v="700"/>
    <x v="256"/>
    <s v="Ogrodzieniec"/>
    <n v="4620"/>
  </r>
  <r>
    <n v="621"/>
    <x v="237"/>
    <s v="Ogrodzieniec"/>
    <n v="4630"/>
  </r>
  <r>
    <n v="726"/>
    <x v="257"/>
    <s v="Ogrodzieniec"/>
    <n v="4640"/>
  </r>
  <r>
    <n v="17"/>
    <x v="258"/>
    <s v="Malbork"/>
    <n v="4660"/>
  </r>
  <r>
    <n v="511"/>
    <x v="259"/>
    <s v="Przemysl"/>
    <n v="4660"/>
  </r>
  <r>
    <n v="401"/>
    <x v="185"/>
    <s v="Ogrodzieniec"/>
    <n v="4680"/>
  </r>
  <r>
    <n v="289"/>
    <x v="147"/>
    <s v="Ogrodzieniec"/>
    <n v="4700"/>
  </r>
  <r>
    <n v="525"/>
    <x v="240"/>
    <s v="Przemysl"/>
    <n v="4710"/>
  </r>
  <r>
    <n v="686"/>
    <x v="113"/>
    <s v="Gniezno"/>
    <n v="4710"/>
  </r>
  <r>
    <n v="662"/>
    <x v="260"/>
    <s v="Przemysl"/>
    <n v="4740"/>
  </r>
  <r>
    <n v="238"/>
    <x v="14"/>
    <s v="Malbork"/>
    <n v="4760"/>
  </r>
  <r>
    <n v="393"/>
    <x v="169"/>
    <s v="Przemysl"/>
    <n v="4790"/>
  </r>
  <r>
    <n v="24"/>
    <x v="261"/>
    <s v="Gniezno"/>
    <n v="4800"/>
  </r>
  <r>
    <n v="601"/>
    <x v="262"/>
    <s v="Przemysl"/>
    <n v="4810"/>
  </r>
  <r>
    <n v="86"/>
    <x v="263"/>
    <s v="Malbork"/>
    <n v="4850"/>
  </r>
  <r>
    <n v="354"/>
    <x v="264"/>
    <s v="Malbork"/>
    <n v="4850"/>
  </r>
  <r>
    <n v="194"/>
    <x v="118"/>
    <s v="Malbork"/>
    <n v="4860"/>
  </r>
  <r>
    <n v="627"/>
    <x v="265"/>
    <s v="Ogrodzieniec"/>
    <n v="4860"/>
  </r>
  <r>
    <n v="641"/>
    <x v="121"/>
    <s v="Malbork"/>
    <n v="4860"/>
  </r>
  <r>
    <n v="427"/>
    <x v="0"/>
    <s v="Przemysl"/>
    <n v="4870"/>
  </r>
  <r>
    <n v="242"/>
    <x v="266"/>
    <s v="Ogrodzieniec"/>
    <n v="4880"/>
  </r>
  <r>
    <n v="87"/>
    <x v="263"/>
    <s v="Przemysl"/>
    <n v="4910"/>
  </r>
  <r>
    <n v="200"/>
    <x v="267"/>
    <s v="Malbork"/>
    <n v="4940"/>
  </r>
  <r>
    <n v="326"/>
    <x v="268"/>
    <s v="Malbork"/>
    <n v="4970"/>
  </r>
  <r>
    <n v="570"/>
    <x v="78"/>
    <s v="Przemysl"/>
    <n v="4980"/>
  </r>
  <r>
    <n v="562"/>
    <x v="269"/>
    <s v="Malbork"/>
    <n v="4990"/>
  </r>
  <r>
    <n v="27"/>
    <x v="70"/>
    <s v="Przemysl"/>
    <n v="5000"/>
  </r>
  <r>
    <n v="279"/>
    <x v="244"/>
    <s v="Malbork"/>
    <n v="5020"/>
  </r>
  <r>
    <n v="311"/>
    <x v="270"/>
    <s v="Ogrodzieniec"/>
    <n v="5030"/>
  </r>
  <r>
    <n v="113"/>
    <x v="214"/>
    <s v="Ogrodzieniec"/>
    <n v="5060"/>
  </r>
  <r>
    <n v="701"/>
    <x v="256"/>
    <s v="Przemysl"/>
    <n v="5060"/>
  </r>
  <r>
    <n v="550"/>
    <x v="271"/>
    <s v="Przemysl"/>
    <n v="5080"/>
  </r>
  <r>
    <n v="553"/>
    <x v="272"/>
    <s v="Ogrodzieniec"/>
    <n v="5080"/>
  </r>
  <r>
    <n v="718"/>
    <x v="273"/>
    <s v="Gniezno"/>
    <n v="5080"/>
  </r>
  <r>
    <n v="115"/>
    <x v="274"/>
    <s v="Ogrodzieniec"/>
    <n v="5100"/>
  </r>
  <r>
    <n v="167"/>
    <x v="21"/>
    <s v="Malbork"/>
    <n v="5150"/>
  </r>
  <r>
    <n v="565"/>
    <x v="200"/>
    <s v="Przemysl"/>
    <n v="5150"/>
  </r>
  <r>
    <n v="210"/>
    <x v="171"/>
    <s v="Gniezno"/>
    <n v="5160"/>
  </r>
  <r>
    <n v="483"/>
    <x v="86"/>
    <s v="Gniezno"/>
    <n v="5180"/>
  </r>
  <r>
    <n v="3"/>
    <x v="41"/>
    <s v="Gniezno"/>
    <n v="5190"/>
  </r>
  <r>
    <n v="519"/>
    <x v="161"/>
    <s v="Ogrodzieniec"/>
    <n v="5210"/>
  </r>
  <r>
    <n v="142"/>
    <x v="275"/>
    <s v="Ogrodzieniec"/>
    <n v="5220"/>
  </r>
  <r>
    <n v="204"/>
    <x v="72"/>
    <s v="Malbork"/>
    <n v="5220"/>
  </r>
  <r>
    <n v="222"/>
    <x v="64"/>
    <s v="Ogrodzieniec"/>
    <n v="5220"/>
  </r>
  <r>
    <n v="563"/>
    <x v="200"/>
    <s v="Gniezno"/>
    <n v="5220"/>
  </r>
  <r>
    <n v="22"/>
    <x v="276"/>
    <s v="Malbork"/>
    <n v="5230"/>
  </r>
  <r>
    <n v="33"/>
    <x v="149"/>
    <s v="Malbork"/>
    <n v="5240"/>
  </r>
  <r>
    <n v="574"/>
    <x v="277"/>
    <s v="Ogrodzieniec"/>
    <n v="5240"/>
  </r>
  <r>
    <n v="593"/>
    <x v="278"/>
    <s v="Ogrodzieniec"/>
    <n v="5270"/>
  </r>
  <r>
    <n v="663"/>
    <x v="153"/>
    <s v="Ogrodzieniec"/>
    <n v="5270"/>
  </r>
  <r>
    <n v="449"/>
    <x v="190"/>
    <s v="Ogrodzieniec"/>
    <n v="5280"/>
  </r>
  <r>
    <n v="462"/>
    <x v="203"/>
    <s v="Malbork"/>
    <n v="5300"/>
  </r>
  <r>
    <n v="131"/>
    <x v="279"/>
    <s v="Ogrodzieniec"/>
    <n v="5310"/>
  </r>
  <r>
    <n v="328"/>
    <x v="117"/>
    <s v="Przemysl"/>
    <n v="5340"/>
  </r>
  <r>
    <n v="675"/>
    <x v="223"/>
    <s v="Gniezno"/>
    <n v="5350"/>
  </r>
  <r>
    <n v="722"/>
    <x v="280"/>
    <s v="Ogrodzieniec"/>
    <n v="5370"/>
  </r>
  <r>
    <n v="333"/>
    <x v="35"/>
    <s v="Malbork"/>
    <n v="5380"/>
  </r>
  <r>
    <n v="575"/>
    <x v="277"/>
    <s v="Malbork"/>
    <n v="5420"/>
  </r>
  <r>
    <n v="100"/>
    <x v="281"/>
    <s v="Przemysl"/>
    <n v="5430"/>
  </r>
  <r>
    <n v="463"/>
    <x v="203"/>
    <s v="Ogrodzieniec"/>
    <n v="5430"/>
  </r>
  <r>
    <n v="21"/>
    <x v="276"/>
    <s v="Przemysl"/>
    <n v="5440"/>
  </r>
  <r>
    <n v="260"/>
    <x v="227"/>
    <s v="Ogrodzieniec"/>
    <n v="5440"/>
  </r>
  <r>
    <n v="595"/>
    <x v="282"/>
    <s v="Przemysl"/>
    <n v="5450"/>
  </r>
  <r>
    <n v="478"/>
    <x v="248"/>
    <s v="Malbork"/>
    <n v="5480"/>
  </r>
  <r>
    <n v="284"/>
    <x v="283"/>
    <s v="Przemysl"/>
    <n v="5490"/>
  </r>
  <r>
    <n v="314"/>
    <x v="284"/>
    <s v="Ogrodzieniec"/>
    <n v="5490"/>
  </r>
  <r>
    <n v="676"/>
    <x v="31"/>
    <s v="Ogrodzieniec"/>
    <n v="5490"/>
  </r>
  <r>
    <n v="318"/>
    <x v="135"/>
    <s v="Ogrodzieniec"/>
    <n v="5530"/>
  </r>
  <r>
    <n v="491"/>
    <x v="285"/>
    <s v="Przemysl"/>
    <n v="5530"/>
  </r>
  <r>
    <n v="13"/>
    <x v="58"/>
    <s v="Ogrodzieniec"/>
    <n v="5540"/>
  </r>
  <r>
    <n v="321"/>
    <x v="286"/>
    <s v="Ogrodzieniec"/>
    <n v="5550"/>
  </r>
  <r>
    <n v="254"/>
    <x v="287"/>
    <s v="Gniezno"/>
    <n v="5560"/>
  </r>
  <r>
    <n v="105"/>
    <x v="229"/>
    <s v="Ogrodzieniec"/>
    <n v="5570"/>
  </r>
  <r>
    <n v="98"/>
    <x v="288"/>
    <s v="Malbork"/>
    <n v="5600"/>
  </r>
  <r>
    <n v="353"/>
    <x v="264"/>
    <s v="Gniezno"/>
    <n v="5610"/>
  </r>
  <r>
    <n v="587"/>
    <x v="289"/>
    <s v="Gniezno"/>
    <n v="5650"/>
  </r>
  <r>
    <n v="179"/>
    <x v="151"/>
    <s v="Przemysl"/>
    <n v="5660"/>
  </r>
  <r>
    <n v="432"/>
    <x v="186"/>
    <s v="Ogrodzieniec"/>
    <n v="5660"/>
  </r>
  <r>
    <n v="88"/>
    <x v="85"/>
    <s v="Przemysl"/>
    <n v="5690"/>
  </r>
  <r>
    <n v="734"/>
    <x v="38"/>
    <s v="Ogrodzieniec"/>
    <n v="5730"/>
  </r>
  <r>
    <n v="648"/>
    <x v="290"/>
    <s v="Ogrodzieniec"/>
    <n v="5740"/>
  </r>
  <r>
    <n v="402"/>
    <x v="291"/>
    <s v="Gniezno"/>
    <n v="5750"/>
  </r>
  <r>
    <n v="31"/>
    <x v="182"/>
    <s v="Gniezno"/>
    <n v="5760"/>
  </r>
  <r>
    <n v="602"/>
    <x v="139"/>
    <s v="Ogrodzieniec"/>
    <n v="5770"/>
  </r>
  <r>
    <n v="85"/>
    <x v="292"/>
    <s v="Gniezno"/>
    <n v="5820"/>
  </r>
  <r>
    <n v="693"/>
    <x v="94"/>
    <s v="Malbork"/>
    <n v="5820"/>
  </r>
  <r>
    <n v="368"/>
    <x v="76"/>
    <s v="Malbork"/>
    <n v="5840"/>
  </r>
  <r>
    <n v="467"/>
    <x v="163"/>
    <s v="Gniezno"/>
    <n v="5850"/>
  </r>
  <r>
    <n v="404"/>
    <x v="293"/>
    <s v="Ogrodzieniec"/>
    <n v="5870"/>
  </r>
  <r>
    <n v="434"/>
    <x v="71"/>
    <s v="Malbork"/>
    <n v="5870"/>
  </r>
  <r>
    <n v="526"/>
    <x v="240"/>
    <s v="Gniezno"/>
    <n v="5870"/>
  </r>
  <r>
    <n v="744"/>
    <x v="216"/>
    <s v="Gniezno"/>
    <n v="5870"/>
  </r>
  <r>
    <n v="650"/>
    <x v="140"/>
    <s v="Ogrodzieniec"/>
    <n v="5910"/>
  </r>
  <r>
    <n v="76"/>
    <x v="294"/>
    <s v="Ogrodzieniec"/>
    <n v="5920"/>
  </r>
  <r>
    <n v="592"/>
    <x v="278"/>
    <s v="Przemysl"/>
    <n v="5920"/>
  </r>
  <r>
    <n v="671"/>
    <x v="176"/>
    <s v="Ogrodzieniec"/>
    <n v="5930"/>
  </r>
  <r>
    <n v="640"/>
    <x v="121"/>
    <s v="Przemysl"/>
    <n v="5950"/>
  </r>
  <r>
    <n v="350"/>
    <x v="30"/>
    <s v="Malbork"/>
    <n v="5970"/>
  </r>
  <r>
    <n v="5"/>
    <x v="12"/>
    <s v="Gniezno"/>
    <n v="6000"/>
  </r>
  <r>
    <n v="136"/>
    <x v="295"/>
    <s v="Gniezno"/>
    <n v="6010"/>
  </r>
  <r>
    <n v="232"/>
    <x v="33"/>
    <s v="Gniezno"/>
    <n v="6010"/>
  </r>
  <r>
    <n v="312"/>
    <x v="270"/>
    <s v="Gniezno"/>
    <n v="6010"/>
  </r>
  <r>
    <n v="108"/>
    <x v="296"/>
    <s v="Gniezno"/>
    <n v="6050"/>
  </r>
  <r>
    <n v="283"/>
    <x v="119"/>
    <s v="Przemysl"/>
    <n v="6050"/>
  </r>
  <r>
    <n v="661"/>
    <x v="260"/>
    <s v="Ogrodzieniec"/>
    <n v="6050"/>
  </r>
  <r>
    <n v="345"/>
    <x v="297"/>
    <s v="Przemysl"/>
    <n v="6060"/>
  </r>
  <r>
    <n v="405"/>
    <x v="293"/>
    <s v="Malbork"/>
    <n v="6070"/>
  </r>
  <r>
    <n v="514"/>
    <x v="73"/>
    <s v="Malbork"/>
    <n v="6080"/>
  </r>
  <r>
    <n v="707"/>
    <x v="298"/>
    <s v="Malbork"/>
    <n v="6090"/>
  </r>
  <r>
    <n v="223"/>
    <x v="209"/>
    <s v="Malbork"/>
    <n v="6100"/>
  </r>
  <r>
    <n v="582"/>
    <x v="299"/>
    <s v="Ogrodzieniec"/>
    <n v="6100"/>
  </r>
  <r>
    <n v="390"/>
    <x v="180"/>
    <s v="Ogrodzieniec"/>
    <n v="6110"/>
  </r>
  <r>
    <n v="439"/>
    <x v="300"/>
    <s v="Ogrodzieniec"/>
    <n v="6110"/>
  </r>
  <r>
    <n v="466"/>
    <x v="163"/>
    <s v="Przemysl"/>
    <n v="6120"/>
  </r>
  <r>
    <n v="322"/>
    <x v="286"/>
    <s v="Gniezno"/>
    <n v="6150"/>
  </r>
  <r>
    <n v="415"/>
    <x v="129"/>
    <s v="Przemysl"/>
    <n v="6160"/>
  </r>
  <r>
    <n v="278"/>
    <x v="244"/>
    <s v="Gniezno"/>
    <n v="6170"/>
  </r>
  <r>
    <n v="523"/>
    <x v="192"/>
    <s v="Malbork"/>
    <n v="6170"/>
  </r>
  <r>
    <n v="205"/>
    <x v="72"/>
    <s v="Gniezno"/>
    <n v="6180"/>
  </r>
  <r>
    <n v="359"/>
    <x v="301"/>
    <s v="Gniezno"/>
    <n v="6200"/>
  </r>
  <r>
    <n v="125"/>
    <x v="302"/>
    <s v="Ogrodzieniec"/>
    <n v="6210"/>
  </r>
  <r>
    <n v="143"/>
    <x v="175"/>
    <s v="Gniezno"/>
    <n v="6210"/>
  </r>
  <r>
    <n v="117"/>
    <x v="239"/>
    <s v="Gniezno"/>
    <n v="6220"/>
  </r>
  <r>
    <n v="585"/>
    <x v="122"/>
    <s v="Przemysl"/>
    <n v="6230"/>
  </r>
  <r>
    <n v="72"/>
    <x v="303"/>
    <s v="Przemysl"/>
    <n v="6270"/>
  </r>
  <r>
    <n v="537"/>
    <x v="304"/>
    <s v="Ogrodzieniec"/>
    <n v="6280"/>
  </r>
  <r>
    <n v="755"/>
    <x v="305"/>
    <s v="Gniezno"/>
    <n v="6290"/>
  </r>
  <r>
    <n v="308"/>
    <x v="306"/>
    <s v="Przemysl"/>
    <n v="6300"/>
  </r>
  <r>
    <n v="363"/>
    <x v="157"/>
    <s v="Gniezno"/>
    <n v="6310"/>
  </r>
  <r>
    <n v="197"/>
    <x v="254"/>
    <s v="Gniezno"/>
    <n v="6320"/>
  </r>
  <r>
    <n v="643"/>
    <x v="307"/>
    <s v="Gniezno"/>
    <n v="6320"/>
  </r>
  <r>
    <n v="559"/>
    <x v="308"/>
    <s v="Malbork"/>
    <n v="6350"/>
  </r>
  <r>
    <n v="486"/>
    <x v="133"/>
    <s v="Przemysl"/>
    <n v="6360"/>
  </r>
  <r>
    <n v="341"/>
    <x v="234"/>
    <s v="Gniezno"/>
    <n v="6390"/>
  </r>
  <r>
    <n v="184"/>
    <x v="309"/>
    <s v="Przemysl"/>
    <n v="6400"/>
  </r>
  <r>
    <n v="479"/>
    <x v="310"/>
    <s v="Ogrodzieniec"/>
    <n v="6400"/>
  </r>
  <r>
    <n v="461"/>
    <x v="311"/>
    <s v="Przemysl"/>
    <n v="6410"/>
  </r>
  <r>
    <n v="614"/>
    <x v="218"/>
    <s v="Gniezno"/>
    <n v="6430"/>
  </r>
  <r>
    <n v="48"/>
    <x v="312"/>
    <s v="Gniezno"/>
    <n v="6450"/>
  </r>
  <r>
    <n v="186"/>
    <x v="165"/>
    <s v="Gniezno"/>
    <n v="6450"/>
  </r>
  <r>
    <n v="75"/>
    <x v="82"/>
    <s v="Przemysl"/>
    <n v="6460"/>
  </r>
  <r>
    <n v="174"/>
    <x v="54"/>
    <s v="Malbork"/>
    <n v="6470"/>
  </r>
  <r>
    <n v="219"/>
    <x v="211"/>
    <s v="Ogrodzieniec"/>
    <n v="6470"/>
  </r>
  <r>
    <n v="538"/>
    <x v="304"/>
    <s v="Malbork"/>
    <n v="6490"/>
  </r>
  <r>
    <n v="107"/>
    <x v="229"/>
    <s v="Gniezno"/>
    <n v="6500"/>
  </r>
  <r>
    <n v="460"/>
    <x v="311"/>
    <s v="Ogrodzieniec"/>
    <n v="6500"/>
  </r>
  <r>
    <n v="457"/>
    <x v="313"/>
    <s v="Malbork"/>
    <n v="6510"/>
  </r>
  <r>
    <n v="609"/>
    <x v="22"/>
    <s v="Malbork"/>
    <n v="6530"/>
  </r>
  <r>
    <n v="69"/>
    <x v="314"/>
    <s v="Przemysl"/>
    <n v="6540"/>
  </r>
  <r>
    <n v="551"/>
    <x v="271"/>
    <s v="Malbork"/>
    <n v="6540"/>
  </r>
  <r>
    <n v="212"/>
    <x v="16"/>
    <s v="Przemysl"/>
    <n v="6560"/>
  </r>
  <r>
    <n v="358"/>
    <x v="315"/>
    <s v="Przemysl"/>
    <n v="6570"/>
  </r>
  <r>
    <n v="175"/>
    <x v="54"/>
    <s v="Gniezno"/>
    <n v="6580"/>
  </r>
  <r>
    <n v="472"/>
    <x v="34"/>
    <s v="Gniezno"/>
    <n v="6590"/>
  </r>
  <r>
    <n v="475"/>
    <x v="316"/>
    <s v="Malbork"/>
    <n v="6590"/>
  </r>
  <r>
    <n v="611"/>
    <x v="107"/>
    <s v="Gniezno"/>
    <n v="6590"/>
  </r>
  <r>
    <n v="397"/>
    <x v="317"/>
    <s v="Malbork"/>
    <n v="6600"/>
  </r>
  <r>
    <n v="409"/>
    <x v="65"/>
    <s v="Malbork"/>
    <n v="6600"/>
  </r>
  <r>
    <n v="492"/>
    <x v="285"/>
    <s v="Malbork"/>
    <n v="6600"/>
  </r>
  <r>
    <n v="512"/>
    <x v="259"/>
    <s v="Ogrodzieniec"/>
    <n v="6620"/>
  </r>
  <r>
    <n v="468"/>
    <x v="131"/>
    <s v="Przemysl"/>
    <n v="6690"/>
  </r>
  <r>
    <n v="104"/>
    <x v="69"/>
    <s v="Ogrodzieniec"/>
    <n v="6700"/>
  </r>
  <r>
    <n v="209"/>
    <x v="171"/>
    <s v="Ogrodzieniec"/>
    <n v="6720"/>
  </r>
  <r>
    <n v="424"/>
    <x v="6"/>
    <s v="Przemysl"/>
    <n v="6720"/>
  </r>
  <r>
    <n v="490"/>
    <x v="159"/>
    <s v="Ogrodzieniec"/>
    <n v="6730"/>
  </r>
  <r>
    <n v="529"/>
    <x v="187"/>
    <s v="Przemysl"/>
    <n v="6730"/>
  </r>
  <r>
    <n v="19"/>
    <x v="116"/>
    <s v="Przemysl"/>
    <n v="6760"/>
  </r>
  <r>
    <n v="207"/>
    <x v="106"/>
    <s v="Gniezno"/>
    <n v="6770"/>
  </r>
  <r>
    <n v="150"/>
    <x v="195"/>
    <s v="Ogrodzieniec"/>
    <n v="6780"/>
  </r>
  <r>
    <n v="206"/>
    <x v="106"/>
    <s v="Ogrodzieniec"/>
    <n v="6780"/>
  </r>
  <r>
    <n v="316"/>
    <x v="318"/>
    <s v="Ogrodzieniec"/>
    <n v="6790"/>
  </r>
  <r>
    <n v="337"/>
    <x v="90"/>
    <s v="Przemysl"/>
    <n v="6790"/>
  </r>
  <r>
    <n v="644"/>
    <x v="307"/>
    <s v="Ogrodzieniec"/>
    <n v="6800"/>
  </r>
  <r>
    <n v="725"/>
    <x v="257"/>
    <s v="Gniezno"/>
    <n v="6800"/>
  </r>
  <r>
    <n v="59"/>
    <x v="319"/>
    <s v="Przemysl"/>
    <n v="6820"/>
  </r>
  <r>
    <n v="217"/>
    <x v="211"/>
    <s v="Gniezno"/>
    <n v="6820"/>
  </r>
  <r>
    <n v="407"/>
    <x v="59"/>
    <s v="Przemysl"/>
    <n v="6820"/>
  </r>
  <r>
    <n v="124"/>
    <x v="320"/>
    <s v="Ogrodzieniec"/>
    <n v="6850"/>
  </r>
  <r>
    <n v="583"/>
    <x v="112"/>
    <s v="Ogrodzieniec"/>
    <n v="6850"/>
  </r>
  <r>
    <n v="145"/>
    <x v="321"/>
    <s v="Ogrodzieniec"/>
    <n v="6860"/>
  </r>
  <r>
    <n v="168"/>
    <x v="21"/>
    <s v="Gniezno"/>
    <n v="6860"/>
  </r>
  <r>
    <n v="109"/>
    <x v="296"/>
    <s v="Przemysl"/>
    <n v="6880"/>
  </r>
  <r>
    <n v="504"/>
    <x v="322"/>
    <s v="Przemysl"/>
    <n v="6880"/>
  </r>
  <r>
    <n v="61"/>
    <x v="7"/>
    <s v="Ogrodzieniec"/>
    <n v="6900"/>
  </r>
  <r>
    <n v="300"/>
    <x v="323"/>
    <s v="Malbork"/>
    <n v="6900"/>
  </r>
  <r>
    <n v="482"/>
    <x v="86"/>
    <s v="Przemysl"/>
    <n v="6900"/>
  </r>
  <r>
    <n v="499"/>
    <x v="231"/>
    <s v="Ogrodzieniec"/>
    <n v="6920"/>
  </r>
  <r>
    <n v="386"/>
    <x v="324"/>
    <s v="Malbork"/>
    <n v="6930"/>
  </r>
  <r>
    <n v="392"/>
    <x v="169"/>
    <s v="Ogrodzieniec"/>
    <n v="6930"/>
  </r>
  <r>
    <n v="395"/>
    <x v="325"/>
    <s v="Malbork"/>
    <n v="6930"/>
  </r>
  <r>
    <n v="599"/>
    <x v="262"/>
    <s v="Ogrodzieniec"/>
    <n v="6930"/>
  </r>
  <r>
    <n v="138"/>
    <x v="295"/>
    <s v="Malbork"/>
    <n v="6950"/>
  </r>
  <r>
    <n v="356"/>
    <x v="208"/>
    <s v="Gniezno"/>
    <n v="6950"/>
  </r>
  <r>
    <n v="728"/>
    <x v="134"/>
    <s v="Malbork"/>
    <n v="6950"/>
  </r>
  <r>
    <n v="66"/>
    <x v="108"/>
    <s v="Ogrodzieniec"/>
    <n v="6960"/>
  </r>
  <r>
    <n v="610"/>
    <x v="107"/>
    <s v="Ogrodzieniec"/>
    <n v="6980"/>
  </r>
  <r>
    <n v="633"/>
    <x v="249"/>
    <s v="Ogrodzieniec"/>
    <n v="6980"/>
  </r>
  <r>
    <n v="403"/>
    <x v="291"/>
    <s v="Przemysl"/>
    <n v="7000"/>
  </r>
  <r>
    <n v="476"/>
    <x v="248"/>
    <s v="Przemysl"/>
    <n v="7000"/>
  </r>
  <r>
    <n v="510"/>
    <x v="259"/>
    <s v="Gniezno"/>
    <n v="7000"/>
  </r>
  <r>
    <n v="636"/>
    <x v="326"/>
    <s v="Ogrodzieniec"/>
    <n v="7000"/>
  </r>
  <r>
    <n v="319"/>
    <x v="135"/>
    <s v="Malbork"/>
    <n v="7020"/>
  </r>
  <r>
    <n v="80"/>
    <x v="327"/>
    <s v="Malbork"/>
    <n v="7030"/>
  </r>
  <r>
    <n v="412"/>
    <x v="65"/>
    <s v="Gniezno"/>
    <n v="7040"/>
  </r>
  <r>
    <n v="635"/>
    <x v="326"/>
    <s v="Przemysl"/>
    <n v="7040"/>
  </r>
  <r>
    <n v="753"/>
    <x v="128"/>
    <s v="Przemysl"/>
    <n v="7040"/>
  </r>
  <r>
    <n v="29"/>
    <x v="182"/>
    <s v="Malbork"/>
    <n v="7060"/>
  </r>
  <r>
    <n v="495"/>
    <x v="210"/>
    <s v="Ogrodzieniec"/>
    <n v="7060"/>
  </r>
  <r>
    <n v="189"/>
    <x v="328"/>
    <s v="Ogrodzieniec"/>
    <n v="7100"/>
  </r>
  <r>
    <n v="448"/>
    <x v="190"/>
    <s v="Gniezno"/>
    <n v="7100"/>
  </r>
  <r>
    <n v="364"/>
    <x v="136"/>
    <s v="Gniezno"/>
    <n v="7110"/>
  </r>
  <r>
    <n v="571"/>
    <x v="78"/>
    <s v="Gniezno"/>
    <n v="7120"/>
  </r>
  <r>
    <n v="681"/>
    <x v="127"/>
    <s v="Ogrodzieniec"/>
    <n v="7120"/>
  </r>
  <r>
    <n v="293"/>
    <x v="329"/>
    <s v="Przemysl"/>
    <n v="7160"/>
  </r>
  <r>
    <n v="50"/>
    <x v="96"/>
    <s v="Przemysl"/>
    <n v="7170"/>
  </r>
  <r>
    <n v="188"/>
    <x v="328"/>
    <s v="Przemysl"/>
    <n v="7190"/>
  </r>
  <r>
    <n v="444"/>
    <x v="330"/>
    <s v="Gniezno"/>
    <n v="7190"/>
  </r>
  <r>
    <n v="642"/>
    <x v="307"/>
    <s v="Przemysl"/>
    <n v="7210"/>
  </r>
  <r>
    <n v="704"/>
    <x v="137"/>
    <s v="Gniezno"/>
    <n v="7210"/>
  </r>
  <r>
    <n v="96"/>
    <x v="288"/>
    <s v="Przemysl"/>
    <n v="7240"/>
  </r>
  <r>
    <n v="428"/>
    <x v="0"/>
    <s v="Gniezno"/>
    <n v="7250"/>
  </r>
  <r>
    <n v="588"/>
    <x v="289"/>
    <s v="Malbork"/>
    <n v="7250"/>
  </r>
  <r>
    <n v="731"/>
    <x v="47"/>
    <s v="Gniezno"/>
    <n v="7250"/>
  </r>
  <r>
    <n v="257"/>
    <x v="246"/>
    <s v="Ogrodzieniec"/>
    <n v="7270"/>
  </r>
  <r>
    <n v="410"/>
    <x v="65"/>
    <s v="Przemysl"/>
    <n v="7270"/>
  </r>
  <r>
    <n v="742"/>
    <x v="331"/>
    <s v="Malbork"/>
    <n v="7320"/>
  </r>
  <r>
    <n v="277"/>
    <x v="29"/>
    <s v="Przemysl"/>
    <n v="7330"/>
  </r>
  <r>
    <n v="14"/>
    <x v="58"/>
    <s v="Gniezno"/>
    <n v="7340"/>
  </r>
  <r>
    <n v="674"/>
    <x v="223"/>
    <s v="Malbork"/>
    <n v="7340"/>
  </r>
  <r>
    <n v="78"/>
    <x v="97"/>
    <s v="Malbork"/>
    <n v="7370"/>
  </r>
  <r>
    <n v="273"/>
    <x v="32"/>
    <s v="Przemysl"/>
    <n v="7370"/>
  </r>
  <r>
    <n v="295"/>
    <x v="250"/>
    <s v="Przemysl"/>
    <n v="7390"/>
  </r>
  <r>
    <n v="751"/>
    <x v="226"/>
    <s v="Ogrodzieniec"/>
    <n v="7390"/>
  </r>
  <r>
    <n v="441"/>
    <x v="332"/>
    <s v="Przemysl"/>
    <n v="7450"/>
  </r>
  <r>
    <n v="388"/>
    <x v="154"/>
    <s v="Przemysl"/>
    <n v="7480"/>
  </r>
  <r>
    <n v="481"/>
    <x v="310"/>
    <s v="Malbork"/>
    <n v="7490"/>
  </r>
  <r>
    <n v="9"/>
    <x v="52"/>
    <s v="Gniezno"/>
    <n v="7520"/>
  </r>
  <r>
    <n v="246"/>
    <x v="110"/>
    <s v="Przemysl"/>
    <n v="7520"/>
  </r>
  <r>
    <n v="727"/>
    <x v="257"/>
    <s v="Malbork"/>
    <n v="7530"/>
  </r>
  <r>
    <n v="558"/>
    <x v="308"/>
    <s v="Przemysl"/>
    <n v="7540"/>
  </r>
  <r>
    <n v="201"/>
    <x v="243"/>
    <s v="Przemysl"/>
    <n v="7550"/>
  </r>
  <r>
    <n v="638"/>
    <x v="99"/>
    <s v="Ogrodzieniec"/>
    <n v="7550"/>
  </r>
  <r>
    <n v="678"/>
    <x v="333"/>
    <s v="Malbork"/>
    <n v="7560"/>
  </r>
  <r>
    <n v="531"/>
    <x v="187"/>
    <s v="Ogrodzieniec"/>
    <n v="7580"/>
  </r>
  <r>
    <n v="581"/>
    <x v="299"/>
    <s v="Malbork"/>
    <n v="7640"/>
  </r>
  <r>
    <n v="187"/>
    <x v="334"/>
    <s v="Gniezno"/>
    <n v="7650"/>
  </r>
  <r>
    <n v="191"/>
    <x v="189"/>
    <s v="Ogrodzieniec"/>
    <n v="7650"/>
  </r>
  <r>
    <n v="532"/>
    <x v="145"/>
    <s v="Gniezno"/>
    <n v="7650"/>
  </r>
  <r>
    <n v="554"/>
    <x v="272"/>
    <s v="Przemysl"/>
    <n v="7660"/>
  </r>
  <r>
    <n v="719"/>
    <x v="273"/>
    <s v="Ogrodzieniec"/>
    <n v="7660"/>
  </r>
  <r>
    <n v="41"/>
    <x v="124"/>
    <s v="Malbork"/>
    <n v="7700"/>
  </r>
  <r>
    <n v="741"/>
    <x v="331"/>
    <s v="Przemysl"/>
    <n v="7700"/>
  </r>
  <r>
    <n v="258"/>
    <x v="227"/>
    <s v="Przemysl"/>
    <n v="7710"/>
  </r>
  <r>
    <n v="418"/>
    <x v="50"/>
    <s v="Przemysl"/>
    <n v="7730"/>
  </r>
  <r>
    <n v="493"/>
    <x v="210"/>
    <s v="Przemysl"/>
    <n v="7740"/>
  </r>
  <r>
    <n v="440"/>
    <x v="332"/>
    <s v="Malbork"/>
    <n v="7750"/>
  </r>
  <r>
    <n v="71"/>
    <x v="303"/>
    <s v="Ogrodzieniec"/>
    <n v="7770"/>
  </r>
  <r>
    <n v="64"/>
    <x v="108"/>
    <s v="Malbork"/>
    <n v="7820"/>
  </r>
  <r>
    <n v="451"/>
    <x v="335"/>
    <s v="Gniezno"/>
    <n v="7820"/>
  </r>
  <r>
    <n v="164"/>
    <x v="77"/>
    <s v="Malbork"/>
    <n v="7830"/>
  </r>
  <r>
    <n v="45"/>
    <x v="120"/>
    <s v="Malbork"/>
    <n v="7840"/>
  </r>
  <r>
    <n v="149"/>
    <x v="195"/>
    <s v="Przemysl"/>
    <n v="7840"/>
  </r>
  <r>
    <n v="555"/>
    <x v="105"/>
    <s v="Malbork"/>
    <n v="7840"/>
  </r>
  <r>
    <n v="20"/>
    <x v="336"/>
    <s v="Gniezno"/>
    <n v="7850"/>
  </r>
  <r>
    <n v="153"/>
    <x v="337"/>
    <s v="Malbork"/>
    <n v="7850"/>
  </r>
  <r>
    <n v="53"/>
    <x v="204"/>
    <s v="Ogrodzieniec"/>
    <n v="7870"/>
  </r>
  <r>
    <n v="265"/>
    <x v="4"/>
    <s v="Malbork"/>
    <n v="7870"/>
  </r>
  <r>
    <n v="292"/>
    <x v="329"/>
    <s v="Malbork"/>
    <n v="7870"/>
  </r>
  <r>
    <n v="480"/>
    <x v="310"/>
    <s v="Przemysl"/>
    <n v="7870"/>
  </r>
  <r>
    <n v="521"/>
    <x v="192"/>
    <s v="Gniezno"/>
    <n v="7890"/>
  </r>
  <r>
    <n v="452"/>
    <x v="338"/>
    <s v="Gniezno"/>
    <n v="7910"/>
  </r>
  <r>
    <n v="10"/>
    <x v="52"/>
    <s v="Przemysl"/>
    <n v="7920"/>
  </r>
  <r>
    <n v="591"/>
    <x v="202"/>
    <s v="Ogrodzieniec"/>
    <n v="7920"/>
  </r>
  <r>
    <n v="54"/>
    <x v="92"/>
    <s v="Przemysl"/>
    <n v="7930"/>
  </r>
  <r>
    <n v="343"/>
    <x v="297"/>
    <s v="Malbork"/>
    <n v="7940"/>
  </r>
  <r>
    <n v="721"/>
    <x v="280"/>
    <s v="Gniezno"/>
    <n v="7940"/>
  </r>
  <r>
    <n v="338"/>
    <x v="90"/>
    <s v="Gniezno"/>
    <n v="7950"/>
  </r>
  <r>
    <n v="331"/>
    <x v="81"/>
    <s v="Gniezno"/>
    <n v="7960"/>
  </r>
  <r>
    <n v="679"/>
    <x v="127"/>
    <s v="Przemysl"/>
    <n v="7970"/>
  </r>
  <r>
    <n v="438"/>
    <x v="300"/>
    <s v="Malbork"/>
    <n v="7980"/>
  </r>
  <r>
    <n v="578"/>
    <x v="205"/>
    <s v="Malbork"/>
    <n v="7980"/>
  </r>
  <r>
    <n v="340"/>
    <x v="234"/>
    <s v="Przemysl"/>
    <n v="7990"/>
  </r>
  <r>
    <n v="594"/>
    <x v="282"/>
    <s v="Gniezno"/>
    <n v="7990"/>
  </r>
  <r>
    <n v="711"/>
    <x v="130"/>
    <s v="Gniezno"/>
    <n v="8000"/>
  </r>
  <r>
    <n v="84"/>
    <x v="292"/>
    <s v="Przemysl"/>
    <n v="8020"/>
  </r>
  <r>
    <n v="419"/>
    <x v="50"/>
    <s v="Ogrodzieniec"/>
    <n v="8020"/>
  </r>
  <r>
    <n v="746"/>
    <x v="216"/>
    <s v="Ogrodzieniec"/>
    <n v="8030"/>
  </r>
  <r>
    <n v="597"/>
    <x v="91"/>
    <s v="Ogrodzieniec"/>
    <n v="8040"/>
  </r>
  <r>
    <n v="645"/>
    <x v="160"/>
    <s v="Ogrodzieniec"/>
    <n v="8040"/>
  </r>
  <r>
    <n v="745"/>
    <x v="216"/>
    <s v="Przemysl"/>
    <n v="8040"/>
  </r>
  <r>
    <n v="234"/>
    <x v="33"/>
    <s v="Ogrodzieniec"/>
    <n v="8060"/>
  </r>
  <r>
    <n v="344"/>
    <x v="297"/>
    <s v="Gniezno"/>
    <n v="8070"/>
  </r>
  <r>
    <n v="176"/>
    <x v="339"/>
    <s v="Ogrodzieniec"/>
    <n v="8090"/>
  </r>
  <r>
    <n v="259"/>
    <x v="227"/>
    <s v="Gniezno"/>
    <n v="8090"/>
  </r>
  <r>
    <n v="396"/>
    <x v="317"/>
    <s v="Przemysl"/>
    <n v="8100"/>
  </r>
  <r>
    <n v="456"/>
    <x v="179"/>
    <s v="Ogrodzieniec"/>
    <n v="8110"/>
  </r>
  <r>
    <n v="366"/>
    <x v="136"/>
    <s v="Malbork"/>
    <n v="8140"/>
  </r>
  <r>
    <n v="536"/>
    <x v="340"/>
    <s v="Gniezno"/>
    <n v="8160"/>
  </r>
  <r>
    <n v="15"/>
    <x v="341"/>
    <s v="Przemysl"/>
    <n v="8170"/>
  </r>
  <r>
    <n v="101"/>
    <x v="55"/>
    <s v="Malbork"/>
    <n v="8190"/>
  </r>
  <r>
    <n v="717"/>
    <x v="273"/>
    <s v="Przemysl"/>
    <n v="8200"/>
  </r>
  <r>
    <n v="228"/>
    <x v="342"/>
    <s v="Przemysl"/>
    <n v="8220"/>
  </r>
  <r>
    <n v="193"/>
    <x v="118"/>
    <s v="Ogrodzieniec"/>
    <n v="8230"/>
  </r>
  <r>
    <n v="524"/>
    <x v="343"/>
    <s v="Ogrodzieniec"/>
    <n v="8230"/>
  </r>
  <r>
    <n v="628"/>
    <x v="265"/>
    <s v="Przemysl"/>
    <n v="8270"/>
  </r>
  <r>
    <n v="165"/>
    <x v="77"/>
    <s v="Ogrodzieniec"/>
    <n v="8300"/>
  </r>
  <r>
    <n v="653"/>
    <x v="67"/>
    <s v="Gniezno"/>
    <n v="8320"/>
  </r>
  <r>
    <n v="255"/>
    <x v="287"/>
    <s v="Przemysl"/>
    <n v="8340"/>
  </r>
  <r>
    <n v="421"/>
    <x v="344"/>
    <s v="Gniezno"/>
    <n v="8340"/>
  </r>
  <r>
    <n v="543"/>
    <x v="345"/>
    <s v="Gniezno"/>
    <n v="8360"/>
  </r>
  <r>
    <n v="573"/>
    <x v="277"/>
    <s v="Przemysl"/>
    <n v="8360"/>
  </r>
  <r>
    <n v="281"/>
    <x v="244"/>
    <s v="Przemysl"/>
    <n v="8450"/>
  </r>
  <r>
    <n v="241"/>
    <x v="346"/>
    <s v="Przemysl"/>
    <n v="8460"/>
  </r>
  <r>
    <n v="503"/>
    <x v="27"/>
    <s v="Gniezno"/>
    <n v="8460"/>
  </r>
  <r>
    <n v="70"/>
    <x v="303"/>
    <s v="Malbork"/>
    <n v="8470"/>
  </r>
  <r>
    <n v="659"/>
    <x v="45"/>
    <s v="Ogrodzieniec"/>
    <n v="8470"/>
  </r>
  <r>
    <n v="626"/>
    <x v="347"/>
    <s v="Ogrodzieniec"/>
    <n v="8480"/>
  </r>
  <r>
    <n v="252"/>
    <x v="287"/>
    <s v="Malbork"/>
    <n v="8510"/>
  </r>
  <r>
    <n v="6"/>
    <x v="12"/>
    <s v="Przemysl"/>
    <n v="8530"/>
  </r>
  <r>
    <n v="414"/>
    <x v="129"/>
    <s v="Ogrodzieniec"/>
    <n v="8550"/>
  </r>
  <r>
    <n v="443"/>
    <x v="191"/>
    <s v="Malbork"/>
    <n v="8560"/>
  </r>
  <r>
    <n v="683"/>
    <x v="196"/>
    <s v="Ogrodzieniec"/>
    <n v="8590"/>
  </r>
  <r>
    <n v="25"/>
    <x v="348"/>
    <s v="Malbork"/>
    <n v="8650"/>
  </r>
  <r>
    <n v="121"/>
    <x v="349"/>
    <s v="Ogrodzieniec"/>
    <n v="8650"/>
  </r>
  <r>
    <n v="137"/>
    <x v="295"/>
    <s v="Przemysl"/>
    <n v="8680"/>
  </r>
  <r>
    <n v="297"/>
    <x v="168"/>
    <s v="Przemysl"/>
    <n v="8680"/>
  </r>
  <r>
    <n v="47"/>
    <x v="350"/>
    <s v="Ogrodzieniec"/>
    <n v="8690"/>
  </r>
  <r>
    <n v="455"/>
    <x v="179"/>
    <s v="Malbork"/>
    <n v="8700"/>
  </r>
  <r>
    <n v="720"/>
    <x v="273"/>
    <s v="Malbork"/>
    <n v="8700"/>
  </r>
  <r>
    <n v="57"/>
    <x v="48"/>
    <s v="Malbork"/>
    <n v="8710"/>
  </r>
  <r>
    <n v="133"/>
    <x v="351"/>
    <s v="Przemysl"/>
    <n v="8710"/>
  </r>
  <r>
    <n v="423"/>
    <x v="9"/>
    <s v="Malbork"/>
    <n v="8740"/>
  </r>
  <r>
    <n v="299"/>
    <x v="168"/>
    <s v="Malbork"/>
    <n v="8770"/>
  </r>
  <r>
    <n v="629"/>
    <x v="53"/>
    <s v="Malbork"/>
    <n v="8790"/>
  </r>
  <r>
    <n v="665"/>
    <x v="153"/>
    <s v="Gniezno"/>
    <n v="8790"/>
  </r>
  <r>
    <n v="170"/>
    <x v="42"/>
    <s v="Przemysl"/>
    <n v="8800"/>
  </r>
  <r>
    <n v="215"/>
    <x v="80"/>
    <s v="Gniezno"/>
    <n v="8880"/>
  </r>
  <r>
    <n v="306"/>
    <x v="233"/>
    <s v="Gniezno"/>
    <n v="8880"/>
  </r>
  <r>
    <n v="310"/>
    <x v="352"/>
    <s v="Malbork"/>
    <n v="8880"/>
  </r>
  <r>
    <n v="313"/>
    <x v="353"/>
    <s v="Przemysl"/>
    <n v="8880"/>
  </r>
  <r>
    <n v="487"/>
    <x v="354"/>
    <s v="Ogrodzieniec"/>
    <n v="8890"/>
  </r>
  <r>
    <n v="77"/>
    <x v="294"/>
    <s v="Malbork"/>
    <n v="8900"/>
  </r>
  <r>
    <n v="156"/>
    <x v="5"/>
    <s v="Malbork"/>
    <n v="8900"/>
  </r>
  <r>
    <n v="327"/>
    <x v="268"/>
    <s v="Gniezno"/>
    <n v="8900"/>
  </r>
  <r>
    <n v="567"/>
    <x v="103"/>
    <s v="Przemysl"/>
    <n v="8900"/>
  </r>
  <r>
    <n v="569"/>
    <x v="355"/>
    <s v="Ogrodzieniec"/>
    <n v="8930"/>
  </r>
  <r>
    <n v="190"/>
    <x v="328"/>
    <s v="Malbork"/>
    <n v="8950"/>
  </r>
  <r>
    <n v="399"/>
    <x v="356"/>
    <s v="Ogrodzieniec"/>
    <n v="8950"/>
  </r>
  <r>
    <n v="248"/>
    <x v="166"/>
    <s v="Przemysl"/>
    <n v="8960"/>
  </r>
  <r>
    <n v="453"/>
    <x v="338"/>
    <s v="Przemysl"/>
    <n v="9000"/>
  </r>
  <r>
    <n v="360"/>
    <x v="301"/>
    <s v="Ogrodzieniec"/>
    <n v="9010"/>
  </r>
  <r>
    <n v="416"/>
    <x v="50"/>
    <s v="Malbork"/>
    <n v="9010"/>
  </r>
  <r>
    <n v="60"/>
    <x v="319"/>
    <s v="Malbork"/>
    <n v="9020"/>
  </r>
  <r>
    <n v="309"/>
    <x v="306"/>
    <s v="Malbork"/>
    <n v="9040"/>
  </r>
  <r>
    <n v="668"/>
    <x v="176"/>
    <s v="Przemysl"/>
    <n v="9060"/>
  </r>
  <r>
    <n v="122"/>
    <x v="60"/>
    <s v="Gniezno"/>
    <n v="9080"/>
  </r>
  <r>
    <n v="132"/>
    <x v="351"/>
    <s v="Ogrodzieniec"/>
    <n v="9130"/>
  </r>
  <r>
    <n v="199"/>
    <x v="357"/>
    <s v="Przemysl"/>
    <n v="9150"/>
  </r>
  <r>
    <n v="664"/>
    <x v="153"/>
    <s v="Przemysl"/>
    <n v="9150"/>
  </r>
  <r>
    <n v="560"/>
    <x v="308"/>
    <s v="Ogrodzieniec"/>
    <n v="9160"/>
  </r>
  <r>
    <n v="294"/>
    <x v="329"/>
    <s v="Gniezno"/>
    <n v="9200"/>
  </r>
  <r>
    <n v="548"/>
    <x v="87"/>
    <s v="Gniezno"/>
    <n v="9210"/>
  </r>
  <r>
    <n v="301"/>
    <x v="323"/>
    <s v="Ogrodzieniec"/>
    <n v="9220"/>
  </r>
  <r>
    <n v="62"/>
    <x v="7"/>
    <s v="Przemysl"/>
    <n v="9230"/>
  </r>
  <r>
    <n v="271"/>
    <x v="125"/>
    <s v="Malbork"/>
    <n v="9230"/>
  </r>
  <r>
    <n v="68"/>
    <x v="314"/>
    <s v="Gniezno"/>
    <n v="9250"/>
  </r>
  <r>
    <n v="385"/>
    <x v="219"/>
    <s v="Ogrodzieniec"/>
    <n v="9280"/>
  </r>
  <r>
    <n v="158"/>
    <x v="75"/>
    <s v="Gniezno"/>
    <n v="9310"/>
  </r>
  <r>
    <n v="508"/>
    <x v="222"/>
    <s v="Malbork"/>
    <n v="9310"/>
  </r>
  <r>
    <n v="315"/>
    <x v="318"/>
    <s v="Malbork"/>
    <n v="9370"/>
  </r>
  <r>
    <n v="239"/>
    <x v="247"/>
    <s v="Ogrodzieniec"/>
    <n v="9390"/>
  </r>
  <r>
    <n v="373"/>
    <x v="358"/>
    <s v="Przemysl"/>
    <n v="9390"/>
  </r>
  <r>
    <n v="378"/>
    <x v="193"/>
    <s v="Gniezno"/>
    <n v="9390"/>
  </r>
  <r>
    <n v="576"/>
    <x v="132"/>
    <s v="Malbork"/>
    <n v="9390"/>
  </r>
  <r>
    <n v="332"/>
    <x v="81"/>
    <s v="Przemysl"/>
    <n v="9400"/>
  </r>
  <r>
    <n v="16"/>
    <x v="258"/>
    <s v="Ogrodzieniec"/>
    <n v="9410"/>
  </r>
  <r>
    <n v="157"/>
    <x v="5"/>
    <s v="Ogrodzieniec"/>
    <n v="9410"/>
  </r>
  <r>
    <n v="346"/>
    <x v="297"/>
    <s v="Ogrodzieniec"/>
    <n v="9420"/>
  </r>
  <r>
    <n v="459"/>
    <x v="311"/>
    <s v="Malbork"/>
    <n v="9430"/>
  </r>
  <r>
    <n v="83"/>
    <x v="292"/>
    <s v="Malbork"/>
    <n v="9440"/>
  </r>
  <r>
    <n v="114"/>
    <x v="274"/>
    <s v="Malbork"/>
    <n v="9440"/>
  </r>
  <r>
    <n v="237"/>
    <x v="14"/>
    <s v="Przemysl"/>
    <n v="9470"/>
  </r>
  <r>
    <n v="600"/>
    <x v="262"/>
    <s v="Gniezno"/>
    <n v="9480"/>
  </r>
  <r>
    <n v="229"/>
    <x v="13"/>
    <s v="Malbork"/>
    <n v="9490"/>
  </r>
  <r>
    <n v="709"/>
    <x v="130"/>
    <s v="Ogrodzieniec"/>
    <n v="9510"/>
  </r>
  <r>
    <n v="120"/>
    <x v="349"/>
    <s v="Przemysl"/>
    <n v="9520"/>
  </r>
  <r>
    <n v="130"/>
    <x v="183"/>
    <s v="Przemysl"/>
    <n v="9560"/>
  </r>
  <r>
    <n v="528"/>
    <x v="359"/>
    <s v="Ogrodzieniec"/>
    <n v="9580"/>
  </r>
  <r>
    <n v="140"/>
    <x v="8"/>
    <s v="Gniezno"/>
    <n v="9590"/>
  </r>
  <r>
    <n v="262"/>
    <x v="360"/>
    <s v="Przemysl"/>
    <n v="9620"/>
  </r>
  <r>
    <n v="736"/>
    <x v="40"/>
    <s v="Ogrodzieniec"/>
    <n v="9620"/>
  </r>
  <r>
    <n v="263"/>
    <x v="361"/>
    <s v="Gniezno"/>
    <n v="9630"/>
  </r>
  <r>
    <n v="286"/>
    <x v="162"/>
    <s v="Gniezno"/>
    <n v="9670"/>
  </r>
  <r>
    <n v="379"/>
    <x v="193"/>
    <s v="Ogrodzieniec"/>
    <n v="9670"/>
  </r>
  <r>
    <n v="691"/>
    <x v="212"/>
    <s v="Malbork"/>
    <n v="9670"/>
  </r>
  <r>
    <n v="97"/>
    <x v="288"/>
    <s v="Ogrodzieniec"/>
    <n v="9690"/>
  </r>
  <r>
    <n v="148"/>
    <x v="362"/>
    <s v="Ogrodzieniec"/>
    <n v="9720"/>
  </r>
  <r>
    <n v="302"/>
    <x v="363"/>
    <s v="Ogrodzieniec"/>
    <n v="9740"/>
  </r>
  <r>
    <n v="23"/>
    <x v="276"/>
    <s v="Ogrodzieniec"/>
    <n v="9750"/>
  </r>
  <r>
    <n v="534"/>
    <x v="340"/>
    <s v="Malbork"/>
    <n v="9750"/>
  </r>
  <r>
    <n v="673"/>
    <x v="223"/>
    <s v="Ogrodzieniec"/>
    <n v="9750"/>
  </r>
  <r>
    <n v="154"/>
    <x v="337"/>
    <s v="Gniezno"/>
    <n v="9770"/>
  </r>
  <r>
    <n v="561"/>
    <x v="269"/>
    <s v="Przemysl"/>
    <n v="9800"/>
  </r>
  <r>
    <n v="253"/>
    <x v="287"/>
    <s v="Ogrodzieniec"/>
    <n v="9810"/>
  </r>
  <r>
    <n v="689"/>
    <x v="170"/>
    <s v="Malbork"/>
    <n v="9840"/>
  </r>
  <r>
    <n v="398"/>
    <x v="317"/>
    <s v="Ogrodzieniec"/>
    <n v="9850"/>
  </r>
  <r>
    <n v="535"/>
    <x v="340"/>
    <s v="Przemysl"/>
    <n v="9860"/>
  </r>
  <r>
    <n v="372"/>
    <x v="255"/>
    <s v="Przemysl"/>
    <n v="9870"/>
  </r>
  <r>
    <n v="545"/>
    <x v="158"/>
    <s v="Gniezno"/>
    <n v="9920"/>
  </r>
  <r>
    <n v="615"/>
    <x v="218"/>
    <s v="Ogrodzieniec"/>
    <n v="9940"/>
  </r>
  <r>
    <n v="304"/>
    <x v="245"/>
    <s v="Gniezno"/>
    <n v="9950"/>
  </r>
  <r>
    <n v="305"/>
    <x v="233"/>
    <s v="Ogrodzieniec"/>
    <n v="9960"/>
  </r>
  <r>
    <n v="152"/>
    <x v="195"/>
    <s v="Malbork"/>
    <n v="9980"/>
  </r>
  <r>
    <n v="196"/>
    <x v="254"/>
    <s v="Ogrodzieniec"/>
    <n v="9980"/>
  </r>
  <r>
    <n v="712"/>
    <x v="152"/>
    <s v="Przemysl"/>
    <n v="99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11D08-EC9B-4EEC-B4CA-A5F3FB70D8F8}" name="Tabela przestawna2" cacheId="4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 chartFormat="3">
  <location ref="F1:G14" firstHeaderRow="1" firstDataRow="1" firstDataCol="1"/>
  <pivotFields count="4">
    <pivotField numFmtI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numFmtId="1"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Średnia" fld="3" subtotal="average" baseField="4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soki_matura" displayName="soki_matura" ref="A1:D756" tableType="queryTable" totalsRowShown="0">
  <autoFilter ref="A1:D756" xr:uid="{45875E8D-F47C-4827-BF70-136E30C86C26}"/>
  <sortState xmlns:xlrd2="http://schemas.microsoft.com/office/spreadsheetml/2017/richdata2" ref="A2:D756">
    <sortCondition ref="B1:B756"/>
  </sortState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 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AB756"/>
  <sheetViews>
    <sheetView tabSelected="1" workbookViewId="0">
      <selection activeCell="G31" sqref="G31"/>
    </sheetView>
  </sheetViews>
  <sheetFormatPr defaultRowHeight="15" x14ac:dyDescent="0.25"/>
  <cols>
    <col min="1" max="1" width="17" customWidth="1"/>
    <col min="2" max="2" width="10.42578125" bestFit="1" customWidth="1"/>
    <col min="3" max="3" width="12.7109375" bestFit="1" customWidth="1"/>
    <col min="4" max="4" width="23" bestFit="1" customWidth="1"/>
    <col min="6" max="6" width="17.7109375" bestFit="1" customWidth="1"/>
    <col min="7" max="7" width="12" bestFit="1" customWidth="1"/>
    <col min="8" max="8" width="6.5703125" bestFit="1" customWidth="1"/>
    <col min="9" max="9" width="20.7109375" bestFit="1" customWidth="1"/>
    <col min="10" max="27" width="6.5703125" bestFit="1" customWidth="1"/>
    <col min="28" max="28" width="12.7109375" bestFit="1" customWidth="1"/>
    <col min="29" max="36" width="6.5703125" bestFit="1" customWidth="1"/>
    <col min="37" max="64" width="7" bestFit="1" customWidth="1"/>
    <col min="65" max="95" width="7.28515625" bestFit="1" customWidth="1"/>
    <col min="96" max="125" width="6.85546875" bestFit="1" customWidth="1"/>
    <col min="126" max="156" width="7.5703125" bestFit="1" customWidth="1"/>
    <col min="157" max="186" width="6.7109375" bestFit="1" customWidth="1"/>
    <col min="187" max="217" width="6.140625" bestFit="1" customWidth="1"/>
    <col min="218" max="248" width="7.140625" bestFit="1" customWidth="1"/>
    <col min="249" max="278" width="7" bestFit="1" customWidth="1"/>
    <col min="279" max="309" width="6.7109375" bestFit="1" customWidth="1"/>
    <col min="310" max="339" width="7.28515625" bestFit="1" customWidth="1"/>
    <col min="340" max="370" width="7" bestFit="1" customWidth="1"/>
    <col min="371" max="371" width="14.28515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23</v>
      </c>
      <c r="F1" s="4" t="s">
        <v>8</v>
      </c>
      <c r="G1" t="s">
        <v>22</v>
      </c>
      <c r="I1" s="5" t="s">
        <v>2</v>
      </c>
      <c r="J1" s="7" t="s">
        <v>6</v>
      </c>
      <c r="K1" s="8" t="s">
        <v>5</v>
      </c>
      <c r="L1" s="7" t="s">
        <v>4</v>
      </c>
      <c r="M1" s="8" t="s">
        <v>5</v>
      </c>
      <c r="N1" s="7" t="s">
        <v>6</v>
      </c>
      <c r="O1" s="8" t="s">
        <v>7</v>
      </c>
      <c r="P1" s="7" t="s">
        <v>5</v>
      </c>
      <c r="Q1" s="8" t="s">
        <v>7</v>
      </c>
      <c r="R1" s="7" t="s">
        <v>5</v>
      </c>
      <c r="S1" s="8" t="s">
        <v>6</v>
      </c>
      <c r="T1" s="7" t="s">
        <v>4</v>
      </c>
      <c r="U1" s="8" t="s">
        <v>6</v>
      </c>
      <c r="V1" s="7" t="s">
        <v>4</v>
      </c>
      <c r="W1" s="8" t="s">
        <v>7</v>
      </c>
      <c r="X1" s="7" t="s">
        <v>5</v>
      </c>
      <c r="Y1" s="8" t="s">
        <v>4</v>
      </c>
      <c r="Z1" s="7" t="s">
        <v>7</v>
      </c>
      <c r="AA1" s="8" t="s">
        <v>5</v>
      </c>
      <c r="AB1" s="7" t="s">
        <v>4</v>
      </c>
    </row>
    <row r="2" spans="1:28" x14ac:dyDescent="0.25">
      <c r="A2" s="2">
        <v>3</v>
      </c>
      <c r="B2" s="1">
        <v>44198</v>
      </c>
      <c r="C2" s="3" t="s">
        <v>6</v>
      </c>
      <c r="D2" s="2">
        <v>5190</v>
      </c>
      <c r="F2" s="12" t="s">
        <v>10</v>
      </c>
      <c r="G2" s="11">
        <v>4855.8730158730159</v>
      </c>
      <c r="I2" s="6" t="s">
        <v>3</v>
      </c>
      <c r="J2" s="9">
        <v>5190</v>
      </c>
      <c r="K2" s="10">
        <v>4420</v>
      </c>
      <c r="L2" s="9">
        <v>1290</v>
      </c>
      <c r="M2" s="10">
        <v>8530</v>
      </c>
      <c r="N2" s="9">
        <v>6000</v>
      </c>
      <c r="O2" s="10">
        <v>950</v>
      </c>
      <c r="P2" s="9">
        <v>2460</v>
      </c>
      <c r="Q2" s="10">
        <v>1140</v>
      </c>
      <c r="R2" s="9">
        <v>7920</v>
      </c>
      <c r="S2" s="10">
        <v>7520</v>
      </c>
      <c r="T2" s="9">
        <v>1430</v>
      </c>
      <c r="U2" s="10">
        <v>7340</v>
      </c>
      <c r="V2" s="9">
        <v>5540</v>
      </c>
      <c r="W2" s="10">
        <v>1500</v>
      </c>
      <c r="X2" s="9">
        <v>8170</v>
      </c>
      <c r="Y2" s="10">
        <v>9410</v>
      </c>
      <c r="Z2" s="9">
        <v>4660</v>
      </c>
      <c r="AA2" s="10">
        <v>6760</v>
      </c>
      <c r="AB2" s="9">
        <v>2240</v>
      </c>
    </row>
    <row r="3" spans="1:28" x14ac:dyDescent="0.25">
      <c r="A3" s="2">
        <v>2</v>
      </c>
      <c r="B3" s="1">
        <v>44198</v>
      </c>
      <c r="C3" s="3" t="s">
        <v>5</v>
      </c>
      <c r="D3" s="2">
        <v>4420</v>
      </c>
      <c r="F3" s="12" t="s">
        <v>11</v>
      </c>
      <c r="G3" s="11">
        <v>5070.3571428571431</v>
      </c>
    </row>
    <row r="4" spans="1:28" x14ac:dyDescent="0.25">
      <c r="A4" s="2">
        <v>1</v>
      </c>
      <c r="B4" s="1">
        <v>44198</v>
      </c>
      <c r="C4" s="3" t="s">
        <v>4</v>
      </c>
      <c r="D4" s="2">
        <v>1290</v>
      </c>
      <c r="F4" s="12" t="s">
        <v>12</v>
      </c>
      <c r="G4" s="11">
        <v>5484.333333333333</v>
      </c>
      <c r="I4" s="13"/>
      <c r="J4" s="13">
        <v>2021</v>
      </c>
      <c r="K4" s="13">
        <v>2022</v>
      </c>
      <c r="L4" s="13">
        <v>2023</v>
      </c>
      <c r="M4" s="13">
        <v>2024</v>
      </c>
      <c r="N4" s="13">
        <v>2025</v>
      </c>
      <c r="O4" s="13">
        <v>2026</v>
      </c>
      <c r="P4" s="13">
        <v>2027</v>
      </c>
      <c r="Q4" s="13">
        <v>2028</v>
      </c>
      <c r="R4" s="13">
        <v>2029</v>
      </c>
      <c r="S4" s="13">
        <v>2030</v>
      </c>
    </row>
    <row r="5" spans="1:28" x14ac:dyDescent="0.25">
      <c r="A5" s="2">
        <v>6</v>
      </c>
      <c r="B5" s="1">
        <v>44199</v>
      </c>
      <c r="C5" s="3" t="s">
        <v>5</v>
      </c>
      <c r="D5" s="2">
        <v>8530</v>
      </c>
      <c r="F5" s="12" t="s">
        <v>13</v>
      </c>
      <c r="G5" s="11">
        <v>5184.7619047619046</v>
      </c>
      <c r="I5" s="13" t="s">
        <v>22</v>
      </c>
      <c r="J5" s="13">
        <v>5220.8211920529802</v>
      </c>
      <c r="K5" s="13">
        <f>J5+20</f>
        <v>5240.8211920529802</v>
      </c>
      <c r="L5" s="13">
        <f t="shared" ref="L5:S5" si="0">K5+20</f>
        <v>5260.8211920529802</v>
      </c>
      <c r="M5" s="13">
        <f t="shared" si="0"/>
        <v>5280.8211920529802</v>
      </c>
      <c r="N5" s="13">
        <f t="shared" si="0"/>
        <v>5300.8211920529802</v>
      </c>
      <c r="O5" s="13">
        <f t="shared" si="0"/>
        <v>5320.8211920529802</v>
      </c>
      <c r="P5" s="13">
        <f t="shared" si="0"/>
        <v>5340.8211920529802</v>
      </c>
      <c r="Q5" s="13">
        <f t="shared" si="0"/>
        <v>5360.8211920529802</v>
      </c>
      <c r="R5" s="13">
        <f t="shared" si="0"/>
        <v>5380.8211920529802</v>
      </c>
      <c r="S5" s="13">
        <f t="shared" si="0"/>
        <v>5400.8211920529802</v>
      </c>
    </row>
    <row r="6" spans="1:28" x14ac:dyDescent="0.25">
      <c r="A6" s="2">
        <v>5</v>
      </c>
      <c r="B6" s="1">
        <v>44199</v>
      </c>
      <c r="C6" s="3" t="s">
        <v>6</v>
      </c>
      <c r="D6" s="2">
        <v>6000</v>
      </c>
      <c r="F6" s="12" t="s">
        <v>14</v>
      </c>
      <c r="G6" s="11">
        <v>5631.3846153846152</v>
      </c>
    </row>
    <row r="7" spans="1:28" x14ac:dyDescent="0.25">
      <c r="A7" s="2">
        <v>4</v>
      </c>
      <c r="B7" s="1">
        <v>44199</v>
      </c>
      <c r="C7" s="3" t="s">
        <v>7</v>
      </c>
      <c r="D7" s="2">
        <v>950</v>
      </c>
      <c r="F7" s="12" t="s">
        <v>15</v>
      </c>
      <c r="G7" s="11">
        <v>5422.8813559322034</v>
      </c>
    </row>
    <row r="8" spans="1:28" x14ac:dyDescent="0.25">
      <c r="A8" s="2">
        <v>8</v>
      </c>
      <c r="B8" s="1">
        <v>44200</v>
      </c>
      <c r="C8" s="3" t="s">
        <v>5</v>
      </c>
      <c r="D8" s="2">
        <v>2460</v>
      </c>
      <c r="F8" s="12" t="s">
        <v>16</v>
      </c>
      <c r="G8" s="11">
        <v>5165.5714285714284</v>
      </c>
    </row>
    <row r="9" spans="1:28" x14ac:dyDescent="0.25">
      <c r="A9" s="2">
        <v>7</v>
      </c>
      <c r="B9" s="1">
        <v>44200</v>
      </c>
      <c r="C9" s="3" t="s">
        <v>7</v>
      </c>
      <c r="D9" s="2">
        <v>1140</v>
      </c>
      <c r="F9" s="12" t="s">
        <v>17</v>
      </c>
      <c r="G9" s="11">
        <v>5628.666666666667</v>
      </c>
    </row>
    <row r="10" spans="1:28" x14ac:dyDescent="0.25">
      <c r="A10" s="2">
        <v>10</v>
      </c>
      <c r="B10" s="1">
        <v>44201</v>
      </c>
      <c r="C10" s="3" t="s">
        <v>5</v>
      </c>
      <c r="D10" s="2">
        <v>7920</v>
      </c>
      <c r="F10" s="12" t="s">
        <v>18</v>
      </c>
      <c r="G10" s="11">
        <v>5186.0344827586205</v>
      </c>
    </row>
    <row r="11" spans="1:28" x14ac:dyDescent="0.25">
      <c r="A11" s="2">
        <v>9</v>
      </c>
      <c r="B11" s="1">
        <v>44201</v>
      </c>
      <c r="C11" s="3" t="s">
        <v>6</v>
      </c>
      <c r="D11" s="2">
        <v>7520</v>
      </c>
      <c r="F11" s="12" t="s">
        <v>19</v>
      </c>
      <c r="G11" s="11">
        <v>5096.1764705882351</v>
      </c>
    </row>
    <row r="12" spans="1:28" x14ac:dyDescent="0.25">
      <c r="A12" s="2">
        <v>11</v>
      </c>
      <c r="B12" s="1">
        <v>44201</v>
      </c>
      <c r="C12" s="3" t="s">
        <v>4</v>
      </c>
      <c r="D12" s="2">
        <v>1430</v>
      </c>
      <c r="F12" s="12" t="s">
        <v>20</v>
      </c>
      <c r="G12" s="11">
        <v>5145.507246376812</v>
      </c>
    </row>
    <row r="13" spans="1:28" x14ac:dyDescent="0.25">
      <c r="A13" s="2">
        <v>14</v>
      </c>
      <c r="B13" s="1">
        <v>44202</v>
      </c>
      <c r="C13" s="3" t="s">
        <v>6</v>
      </c>
      <c r="D13" s="2">
        <v>7340</v>
      </c>
      <c r="F13" s="12" t="s">
        <v>21</v>
      </c>
      <c r="G13" s="11">
        <v>4820.15625</v>
      </c>
    </row>
    <row r="14" spans="1:28" x14ac:dyDescent="0.25">
      <c r="A14" s="2">
        <v>13</v>
      </c>
      <c r="B14" s="1">
        <v>44202</v>
      </c>
      <c r="C14" s="3" t="s">
        <v>4</v>
      </c>
      <c r="D14" s="2">
        <v>5540</v>
      </c>
      <c r="F14" s="12" t="s">
        <v>9</v>
      </c>
      <c r="G14" s="11">
        <v>5220.8211920529802</v>
      </c>
    </row>
    <row r="15" spans="1:28" x14ac:dyDescent="0.25">
      <c r="A15" s="2">
        <v>12</v>
      </c>
      <c r="B15" s="1">
        <v>44202</v>
      </c>
      <c r="C15" s="3" t="s">
        <v>7</v>
      </c>
      <c r="D15" s="2">
        <v>1500</v>
      </c>
    </row>
    <row r="16" spans="1:28" x14ac:dyDescent="0.25">
      <c r="A16" s="2">
        <v>15</v>
      </c>
      <c r="B16" s="1">
        <v>44203</v>
      </c>
      <c r="C16" s="3" t="s">
        <v>5</v>
      </c>
      <c r="D16" s="2">
        <v>8170</v>
      </c>
    </row>
    <row r="17" spans="1:4" x14ac:dyDescent="0.25">
      <c r="A17" s="2">
        <v>16</v>
      </c>
      <c r="B17" s="1">
        <v>44204</v>
      </c>
      <c r="C17" s="3" t="s">
        <v>4</v>
      </c>
      <c r="D17" s="2">
        <v>9410</v>
      </c>
    </row>
    <row r="18" spans="1:4" x14ac:dyDescent="0.25">
      <c r="A18" s="2">
        <v>17</v>
      </c>
      <c r="B18" s="1">
        <v>44204</v>
      </c>
      <c r="C18" s="3" t="s">
        <v>7</v>
      </c>
      <c r="D18" s="2">
        <v>4660</v>
      </c>
    </row>
    <row r="19" spans="1:4" x14ac:dyDescent="0.25">
      <c r="A19" s="2">
        <v>19</v>
      </c>
      <c r="B19" s="1">
        <v>44205</v>
      </c>
      <c r="C19" s="3" t="s">
        <v>5</v>
      </c>
      <c r="D19" s="2">
        <v>6760</v>
      </c>
    </row>
    <row r="20" spans="1:4" x14ac:dyDescent="0.25">
      <c r="A20" s="2">
        <v>18</v>
      </c>
      <c r="B20" s="1">
        <v>44205</v>
      </c>
      <c r="C20" s="3" t="s">
        <v>4</v>
      </c>
      <c r="D20" s="2">
        <v>2240</v>
      </c>
    </row>
    <row r="21" spans="1:4" x14ac:dyDescent="0.25">
      <c r="A21" s="2">
        <v>20</v>
      </c>
      <c r="B21" s="1">
        <v>44206</v>
      </c>
      <c r="C21" s="3" t="s">
        <v>6</v>
      </c>
      <c r="D21" s="2">
        <v>7850</v>
      </c>
    </row>
    <row r="22" spans="1:4" x14ac:dyDescent="0.25">
      <c r="A22" s="2">
        <v>23</v>
      </c>
      <c r="B22" s="1">
        <v>44207</v>
      </c>
      <c r="C22" s="3" t="s">
        <v>4</v>
      </c>
      <c r="D22" s="2">
        <v>9750</v>
      </c>
    </row>
    <row r="23" spans="1:4" x14ac:dyDescent="0.25">
      <c r="A23" s="2">
        <v>21</v>
      </c>
      <c r="B23" s="1">
        <v>44207</v>
      </c>
      <c r="C23" s="3" t="s">
        <v>5</v>
      </c>
      <c r="D23" s="2">
        <v>5440</v>
      </c>
    </row>
    <row r="24" spans="1:4" x14ac:dyDescent="0.25">
      <c r="A24" s="2">
        <v>22</v>
      </c>
      <c r="B24" s="1">
        <v>44207</v>
      </c>
      <c r="C24" s="3" t="s">
        <v>7</v>
      </c>
      <c r="D24" s="2">
        <v>5230</v>
      </c>
    </row>
    <row r="25" spans="1:4" x14ac:dyDescent="0.25">
      <c r="A25" s="2">
        <v>24</v>
      </c>
      <c r="B25" s="1">
        <v>44208</v>
      </c>
      <c r="C25" s="3" t="s">
        <v>6</v>
      </c>
      <c r="D25" s="2">
        <v>4800</v>
      </c>
    </row>
    <row r="26" spans="1:4" x14ac:dyDescent="0.25">
      <c r="A26" s="2">
        <v>25</v>
      </c>
      <c r="B26" s="1">
        <v>44209</v>
      </c>
      <c r="C26" s="3" t="s">
        <v>7</v>
      </c>
      <c r="D26" s="2">
        <v>8650</v>
      </c>
    </row>
    <row r="27" spans="1:4" x14ac:dyDescent="0.25">
      <c r="A27" s="2">
        <v>27</v>
      </c>
      <c r="B27" s="1">
        <v>44210</v>
      </c>
      <c r="C27" s="3" t="s">
        <v>5</v>
      </c>
      <c r="D27" s="2">
        <v>5000</v>
      </c>
    </row>
    <row r="28" spans="1:4" x14ac:dyDescent="0.25">
      <c r="A28" s="2">
        <v>26</v>
      </c>
      <c r="B28" s="1">
        <v>44210</v>
      </c>
      <c r="C28" s="3" t="s">
        <v>4</v>
      </c>
      <c r="D28" s="2">
        <v>2260</v>
      </c>
    </row>
    <row r="29" spans="1:4" x14ac:dyDescent="0.25">
      <c r="A29" s="2">
        <v>28</v>
      </c>
      <c r="B29" s="1">
        <v>44210</v>
      </c>
      <c r="C29" s="3" t="s">
        <v>7</v>
      </c>
      <c r="D29" s="2">
        <v>1650</v>
      </c>
    </row>
    <row r="30" spans="1:4" x14ac:dyDescent="0.25">
      <c r="A30" s="2">
        <v>29</v>
      </c>
      <c r="B30" s="1">
        <v>44211</v>
      </c>
      <c r="C30" s="3" t="s">
        <v>7</v>
      </c>
      <c r="D30" s="2">
        <v>7060</v>
      </c>
    </row>
    <row r="31" spans="1:4" x14ac:dyDescent="0.25">
      <c r="A31" s="2">
        <v>31</v>
      </c>
      <c r="B31" s="1">
        <v>44211</v>
      </c>
      <c r="C31" s="3" t="s">
        <v>6</v>
      </c>
      <c r="D31" s="2">
        <v>5760</v>
      </c>
    </row>
    <row r="32" spans="1:4" x14ac:dyDescent="0.25">
      <c r="A32" s="2">
        <v>30</v>
      </c>
      <c r="B32" s="1">
        <v>44211</v>
      </c>
      <c r="C32" s="3" t="s">
        <v>4</v>
      </c>
      <c r="D32" s="2">
        <v>3260</v>
      </c>
    </row>
    <row r="33" spans="1:4" x14ac:dyDescent="0.25">
      <c r="A33" s="2">
        <v>32</v>
      </c>
      <c r="B33" s="1">
        <v>44212</v>
      </c>
      <c r="C33" s="3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s="3" t="s">
        <v>7</v>
      </c>
      <c r="D34" s="2">
        <v>5240</v>
      </c>
    </row>
    <row r="35" spans="1:4" x14ac:dyDescent="0.25">
      <c r="A35" s="2">
        <v>35</v>
      </c>
      <c r="B35" s="1">
        <v>44213</v>
      </c>
      <c r="C35" s="3" t="s">
        <v>6</v>
      </c>
      <c r="D35" s="2">
        <v>3220</v>
      </c>
    </row>
    <row r="36" spans="1:4" x14ac:dyDescent="0.25">
      <c r="A36" s="2">
        <v>36</v>
      </c>
      <c r="B36" s="1">
        <v>44213</v>
      </c>
      <c r="C36" s="3" t="s">
        <v>4</v>
      </c>
      <c r="D36" s="2">
        <v>3140</v>
      </c>
    </row>
    <row r="37" spans="1:4" x14ac:dyDescent="0.25">
      <c r="A37" s="2">
        <v>34</v>
      </c>
      <c r="B37" s="1">
        <v>44213</v>
      </c>
      <c r="C37" s="3" t="s">
        <v>5</v>
      </c>
      <c r="D37" s="2">
        <v>2720</v>
      </c>
    </row>
    <row r="38" spans="1:4" x14ac:dyDescent="0.25">
      <c r="A38" s="2">
        <v>37</v>
      </c>
      <c r="B38" s="1">
        <v>44214</v>
      </c>
      <c r="C38" s="3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s="3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s="3" t="s">
        <v>4</v>
      </c>
      <c r="D40" s="2">
        <v>1170</v>
      </c>
    </row>
    <row r="41" spans="1:4" x14ac:dyDescent="0.25">
      <c r="A41" s="2">
        <v>41</v>
      </c>
      <c r="B41" s="1">
        <v>44216</v>
      </c>
      <c r="C41" s="3" t="s">
        <v>7</v>
      </c>
      <c r="D41" s="2">
        <v>7700</v>
      </c>
    </row>
    <row r="42" spans="1:4" x14ac:dyDescent="0.25">
      <c r="A42" s="2">
        <v>40</v>
      </c>
      <c r="B42" s="1">
        <v>44216</v>
      </c>
      <c r="C42" s="3" t="s">
        <v>4</v>
      </c>
      <c r="D42" s="2">
        <v>2350</v>
      </c>
    </row>
    <row r="43" spans="1:4" x14ac:dyDescent="0.25">
      <c r="A43" s="2">
        <v>42</v>
      </c>
      <c r="B43" s="1">
        <v>44217</v>
      </c>
      <c r="C43" s="3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s="3" t="s">
        <v>7</v>
      </c>
      <c r="D44" s="2">
        <v>1060</v>
      </c>
    </row>
    <row r="45" spans="1:4" x14ac:dyDescent="0.25">
      <c r="A45" s="2">
        <v>45</v>
      </c>
      <c r="B45" s="1">
        <v>44218</v>
      </c>
      <c r="C45" s="3" t="s">
        <v>7</v>
      </c>
      <c r="D45" s="2">
        <v>7840</v>
      </c>
    </row>
    <row r="46" spans="1:4" x14ac:dyDescent="0.25">
      <c r="A46" s="2">
        <v>44</v>
      </c>
      <c r="B46" s="1">
        <v>44218</v>
      </c>
      <c r="C46" s="3" t="s">
        <v>6</v>
      </c>
      <c r="D46" s="2">
        <v>2300</v>
      </c>
    </row>
    <row r="47" spans="1:4" x14ac:dyDescent="0.25">
      <c r="A47" s="2">
        <v>46</v>
      </c>
      <c r="B47" s="1">
        <v>44219</v>
      </c>
      <c r="C47" s="3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s="3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s="3" t="s">
        <v>6</v>
      </c>
      <c r="D49" s="2">
        <v>6450</v>
      </c>
    </row>
    <row r="50" spans="1:4" x14ac:dyDescent="0.25">
      <c r="A50" s="2">
        <v>50</v>
      </c>
      <c r="B50" s="1">
        <v>44222</v>
      </c>
      <c r="C50" s="3" t="s">
        <v>5</v>
      </c>
      <c r="D50" s="2">
        <v>7170</v>
      </c>
    </row>
    <row r="51" spans="1:4" x14ac:dyDescent="0.25">
      <c r="A51" s="2">
        <v>49</v>
      </c>
      <c r="B51" s="1">
        <v>44222</v>
      </c>
      <c r="C51" s="3" t="s">
        <v>7</v>
      </c>
      <c r="D51" s="2">
        <v>3050</v>
      </c>
    </row>
    <row r="52" spans="1:4" x14ac:dyDescent="0.25">
      <c r="A52" s="2">
        <v>51</v>
      </c>
      <c r="B52" s="1">
        <v>44222</v>
      </c>
      <c r="C52" s="3" t="s">
        <v>6</v>
      </c>
      <c r="D52" s="2">
        <v>1970</v>
      </c>
    </row>
    <row r="53" spans="1:4" x14ac:dyDescent="0.25">
      <c r="A53" s="2">
        <v>53</v>
      </c>
      <c r="B53" s="1">
        <v>44223</v>
      </c>
      <c r="C53" s="3" t="s">
        <v>4</v>
      </c>
      <c r="D53" s="2">
        <v>7870</v>
      </c>
    </row>
    <row r="54" spans="1:4" x14ac:dyDescent="0.25">
      <c r="A54" s="2">
        <v>52</v>
      </c>
      <c r="B54" s="1">
        <v>44223</v>
      </c>
      <c r="C54" s="3" t="s">
        <v>6</v>
      </c>
      <c r="D54" s="2">
        <v>3670</v>
      </c>
    </row>
    <row r="55" spans="1:4" x14ac:dyDescent="0.25">
      <c r="A55" s="2">
        <v>54</v>
      </c>
      <c r="B55" s="1">
        <v>44224</v>
      </c>
      <c r="C55" s="3" t="s">
        <v>5</v>
      </c>
      <c r="D55" s="2">
        <v>7930</v>
      </c>
    </row>
    <row r="56" spans="1:4" x14ac:dyDescent="0.25">
      <c r="A56" s="2">
        <v>56</v>
      </c>
      <c r="B56" s="1">
        <v>44224</v>
      </c>
      <c r="C56" s="3" t="s">
        <v>7</v>
      </c>
      <c r="D56" s="2">
        <v>2340</v>
      </c>
    </row>
    <row r="57" spans="1:4" x14ac:dyDescent="0.25">
      <c r="A57" s="2">
        <v>55</v>
      </c>
      <c r="B57" s="1">
        <v>44224</v>
      </c>
      <c r="C57" s="3" t="s">
        <v>4</v>
      </c>
      <c r="D57" s="2">
        <v>1940</v>
      </c>
    </row>
    <row r="58" spans="1:4" x14ac:dyDescent="0.25">
      <c r="A58" s="2">
        <v>57</v>
      </c>
      <c r="B58" s="1">
        <v>44225</v>
      </c>
      <c r="C58" s="3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s="3" t="s">
        <v>6</v>
      </c>
      <c r="D59" s="2">
        <v>1360</v>
      </c>
    </row>
    <row r="60" spans="1:4" x14ac:dyDescent="0.25">
      <c r="A60" s="2">
        <v>60</v>
      </c>
      <c r="B60" s="1">
        <v>44226</v>
      </c>
      <c r="C60" s="3" t="s">
        <v>7</v>
      </c>
      <c r="D60" s="2">
        <v>9020</v>
      </c>
    </row>
    <row r="61" spans="1:4" x14ac:dyDescent="0.25">
      <c r="A61" s="2">
        <v>59</v>
      </c>
      <c r="B61" s="1">
        <v>44226</v>
      </c>
      <c r="C61" s="3" t="s">
        <v>5</v>
      </c>
      <c r="D61" s="2">
        <v>6820</v>
      </c>
    </row>
    <row r="62" spans="1:4" x14ac:dyDescent="0.25">
      <c r="A62" s="2">
        <v>62</v>
      </c>
      <c r="B62" s="1">
        <v>44227</v>
      </c>
      <c r="C62" s="3" t="s">
        <v>5</v>
      </c>
      <c r="D62" s="2">
        <v>9230</v>
      </c>
    </row>
    <row r="63" spans="1:4" x14ac:dyDescent="0.25">
      <c r="A63" s="2">
        <v>61</v>
      </c>
      <c r="B63" s="1">
        <v>44227</v>
      </c>
      <c r="C63" s="3" t="s">
        <v>4</v>
      </c>
      <c r="D63" s="2">
        <v>6900</v>
      </c>
    </row>
    <row r="64" spans="1:4" x14ac:dyDescent="0.25">
      <c r="A64" s="2">
        <v>63</v>
      </c>
      <c r="B64" s="1">
        <v>44227</v>
      </c>
      <c r="C64" s="3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s="3" t="s">
        <v>7</v>
      </c>
      <c r="D65" s="2">
        <v>7820</v>
      </c>
    </row>
    <row r="66" spans="1:4" x14ac:dyDescent="0.25">
      <c r="A66" s="2">
        <v>66</v>
      </c>
      <c r="B66" s="1">
        <v>44228</v>
      </c>
      <c r="C66" s="3" t="s">
        <v>4</v>
      </c>
      <c r="D66" s="2">
        <v>6960</v>
      </c>
    </row>
    <row r="67" spans="1:4" x14ac:dyDescent="0.25">
      <c r="A67" s="2">
        <v>65</v>
      </c>
      <c r="B67" s="1">
        <v>44228</v>
      </c>
      <c r="C67" s="3" t="s">
        <v>6</v>
      </c>
      <c r="D67" s="2">
        <v>2100</v>
      </c>
    </row>
    <row r="68" spans="1:4" x14ac:dyDescent="0.25">
      <c r="A68" s="2">
        <v>67</v>
      </c>
      <c r="B68" s="1">
        <v>44229</v>
      </c>
      <c r="C68" s="3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s="3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s="3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s="3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s="3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s="3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s="3" t="s">
        <v>6</v>
      </c>
      <c r="D74" s="2">
        <v>1480</v>
      </c>
    </row>
    <row r="75" spans="1:4" x14ac:dyDescent="0.25">
      <c r="A75" s="2">
        <v>75</v>
      </c>
      <c r="B75" s="1">
        <v>44233</v>
      </c>
      <c r="C75" s="3" t="s">
        <v>5</v>
      </c>
      <c r="D75" s="2">
        <v>6460</v>
      </c>
    </row>
    <row r="76" spans="1:4" x14ac:dyDescent="0.25">
      <c r="A76" s="2">
        <v>74</v>
      </c>
      <c r="B76" s="1">
        <v>44233</v>
      </c>
      <c r="C76" s="3" t="s">
        <v>4</v>
      </c>
      <c r="D76" s="2">
        <v>1820</v>
      </c>
    </row>
    <row r="77" spans="1:4" x14ac:dyDescent="0.25">
      <c r="A77" s="2">
        <v>77</v>
      </c>
      <c r="B77" s="1">
        <v>44234</v>
      </c>
      <c r="C77" s="3" t="s">
        <v>7</v>
      </c>
      <c r="D77" s="2">
        <v>8900</v>
      </c>
    </row>
    <row r="78" spans="1:4" x14ac:dyDescent="0.25">
      <c r="A78" s="2">
        <v>76</v>
      </c>
      <c r="B78" s="1">
        <v>44234</v>
      </c>
      <c r="C78" s="3" t="s">
        <v>4</v>
      </c>
      <c r="D78" s="2">
        <v>5920</v>
      </c>
    </row>
    <row r="79" spans="1:4" x14ac:dyDescent="0.25">
      <c r="A79" s="2">
        <v>78</v>
      </c>
      <c r="B79" s="1">
        <v>44235</v>
      </c>
      <c r="C79" s="3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s="3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s="3" t="s">
        <v>7</v>
      </c>
      <c r="D81" s="2">
        <v>7030</v>
      </c>
    </row>
    <row r="82" spans="1:4" x14ac:dyDescent="0.25">
      <c r="A82" s="2">
        <v>82</v>
      </c>
      <c r="B82" s="1">
        <v>44237</v>
      </c>
      <c r="C82" s="3" t="s">
        <v>4</v>
      </c>
      <c r="D82" s="2">
        <v>2620</v>
      </c>
    </row>
    <row r="83" spans="1:4" x14ac:dyDescent="0.25">
      <c r="A83" s="2">
        <v>81</v>
      </c>
      <c r="B83" s="1">
        <v>44237</v>
      </c>
      <c r="C83" s="3" t="s">
        <v>7</v>
      </c>
      <c r="D83" s="2">
        <v>1000</v>
      </c>
    </row>
    <row r="84" spans="1:4" x14ac:dyDescent="0.25">
      <c r="A84" s="2">
        <v>83</v>
      </c>
      <c r="B84" s="1">
        <v>44238</v>
      </c>
      <c r="C84" s="3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s="3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s="3" t="s">
        <v>6</v>
      </c>
      <c r="D86" s="2">
        <v>5820</v>
      </c>
    </row>
    <row r="87" spans="1:4" x14ac:dyDescent="0.25">
      <c r="A87" s="2">
        <v>87</v>
      </c>
      <c r="B87" s="1">
        <v>44239</v>
      </c>
      <c r="C87" s="3" t="s">
        <v>5</v>
      </c>
      <c r="D87" s="2">
        <v>4910</v>
      </c>
    </row>
    <row r="88" spans="1:4" x14ac:dyDescent="0.25">
      <c r="A88" s="2">
        <v>86</v>
      </c>
      <c r="B88" s="1">
        <v>44239</v>
      </c>
      <c r="C88" s="3" t="s">
        <v>7</v>
      </c>
      <c r="D88" s="2">
        <v>4850</v>
      </c>
    </row>
    <row r="89" spans="1:4" x14ac:dyDescent="0.25">
      <c r="A89" s="2">
        <v>88</v>
      </c>
      <c r="B89" s="1">
        <v>44240</v>
      </c>
      <c r="C89" s="3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s="3" t="s">
        <v>4</v>
      </c>
      <c r="D90" s="2">
        <v>1870</v>
      </c>
    </row>
    <row r="91" spans="1:4" x14ac:dyDescent="0.25">
      <c r="A91" s="2">
        <v>91</v>
      </c>
      <c r="B91" s="1">
        <v>44241</v>
      </c>
      <c r="C91" s="3" t="s">
        <v>6</v>
      </c>
      <c r="D91" s="2">
        <v>4150</v>
      </c>
    </row>
    <row r="92" spans="1:4" x14ac:dyDescent="0.25">
      <c r="A92" s="2">
        <v>90</v>
      </c>
      <c r="B92" s="1">
        <v>44241</v>
      </c>
      <c r="C92" s="3" t="s">
        <v>5</v>
      </c>
      <c r="D92" s="2">
        <v>1800</v>
      </c>
    </row>
    <row r="93" spans="1:4" x14ac:dyDescent="0.25">
      <c r="A93" s="2">
        <v>92</v>
      </c>
      <c r="B93" s="1">
        <v>44242</v>
      </c>
      <c r="C93" s="3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s="3" t="s">
        <v>7</v>
      </c>
      <c r="D94" s="2">
        <v>3330</v>
      </c>
    </row>
    <row r="95" spans="1:4" x14ac:dyDescent="0.25">
      <c r="A95" s="2">
        <v>95</v>
      </c>
      <c r="B95" s="1">
        <v>44243</v>
      </c>
      <c r="C95" s="3" t="s">
        <v>6</v>
      </c>
      <c r="D95" s="2">
        <v>1590</v>
      </c>
    </row>
    <row r="96" spans="1:4" x14ac:dyDescent="0.25">
      <c r="A96" s="2">
        <v>94</v>
      </c>
      <c r="B96" s="1">
        <v>44243</v>
      </c>
      <c r="C96" s="3" t="s">
        <v>4</v>
      </c>
      <c r="D96" s="2">
        <v>1570</v>
      </c>
    </row>
    <row r="97" spans="1:4" x14ac:dyDescent="0.25">
      <c r="A97" s="2">
        <v>97</v>
      </c>
      <c r="B97" s="1">
        <v>44244</v>
      </c>
      <c r="C97" s="3" t="s">
        <v>4</v>
      </c>
      <c r="D97" s="2">
        <v>9690</v>
      </c>
    </row>
    <row r="98" spans="1:4" x14ac:dyDescent="0.25">
      <c r="A98" s="2">
        <v>96</v>
      </c>
      <c r="B98" s="1">
        <v>44244</v>
      </c>
      <c r="C98" s="3" t="s">
        <v>5</v>
      </c>
      <c r="D98" s="2">
        <v>7240</v>
      </c>
    </row>
    <row r="99" spans="1:4" x14ac:dyDescent="0.25">
      <c r="A99" s="2">
        <v>98</v>
      </c>
      <c r="B99" s="1">
        <v>44244</v>
      </c>
      <c r="C99" s="3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s="3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s="3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s="3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s="3" t="s">
        <v>5</v>
      </c>
      <c r="D103" s="2">
        <v>1470</v>
      </c>
    </row>
    <row r="104" spans="1:4" x14ac:dyDescent="0.25">
      <c r="A104" s="2">
        <v>104</v>
      </c>
      <c r="B104" s="1">
        <v>44248</v>
      </c>
      <c r="C104" s="3" t="s">
        <v>4</v>
      </c>
      <c r="D104" s="2">
        <v>6700</v>
      </c>
    </row>
    <row r="105" spans="1:4" x14ac:dyDescent="0.25">
      <c r="A105" s="2">
        <v>103</v>
      </c>
      <c r="B105" s="1">
        <v>44248</v>
      </c>
      <c r="C105" s="3" t="s">
        <v>6</v>
      </c>
      <c r="D105" s="2">
        <v>1620</v>
      </c>
    </row>
    <row r="106" spans="1:4" x14ac:dyDescent="0.25">
      <c r="A106" s="2">
        <v>107</v>
      </c>
      <c r="B106" s="1">
        <v>44249</v>
      </c>
      <c r="C106" s="3" t="s">
        <v>6</v>
      </c>
      <c r="D106" s="2">
        <v>6500</v>
      </c>
    </row>
    <row r="107" spans="1:4" x14ac:dyDescent="0.25">
      <c r="A107" s="2">
        <v>105</v>
      </c>
      <c r="B107" s="1">
        <v>44249</v>
      </c>
      <c r="C107" s="3" t="s">
        <v>4</v>
      </c>
      <c r="D107" s="2">
        <v>5570</v>
      </c>
    </row>
    <row r="108" spans="1:4" x14ac:dyDescent="0.25">
      <c r="A108" s="2">
        <v>106</v>
      </c>
      <c r="B108" s="1">
        <v>44249</v>
      </c>
      <c r="C108" s="3" t="s">
        <v>7</v>
      </c>
      <c r="D108" s="2">
        <v>4070</v>
      </c>
    </row>
    <row r="109" spans="1:4" x14ac:dyDescent="0.25">
      <c r="A109" s="2">
        <v>109</v>
      </c>
      <c r="B109" s="1">
        <v>44250</v>
      </c>
      <c r="C109" s="3" t="s">
        <v>5</v>
      </c>
      <c r="D109" s="2">
        <v>6880</v>
      </c>
    </row>
    <row r="110" spans="1:4" x14ac:dyDescent="0.25">
      <c r="A110" s="2">
        <v>108</v>
      </c>
      <c r="B110" s="1">
        <v>44250</v>
      </c>
      <c r="C110" s="3" t="s">
        <v>6</v>
      </c>
      <c r="D110" s="2">
        <v>6050</v>
      </c>
    </row>
    <row r="111" spans="1:4" x14ac:dyDescent="0.25">
      <c r="A111" s="2">
        <v>110</v>
      </c>
      <c r="B111" s="1">
        <v>44251</v>
      </c>
      <c r="C111" s="3" t="s">
        <v>5</v>
      </c>
      <c r="D111" s="2">
        <v>3790</v>
      </c>
    </row>
    <row r="112" spans="1:4" x14ac:dyDescent="0.25">
      <c r="A112" s="2">
        <v>113</v>
      </c>
      <c r="B112" s="1">
        <v>44252</v>
      </c>
      <c r="C112" s="3" t="s">
        <v>4</v>
      </c>
      <c r="D112" s="2">
        <v>5060</v>
      </c>
    </row>
    <row r="113" spans="1:4" x14ac:dyDescent="0.25">
      <c r="A113" s="2">
        <v>111</v>
      </c>
      <c r="B113" s="1">
        <v>44252</v>
      </c>
      <c r="C113" s="3" t="s">
        <v>5</v>
      </c>
      <c r="D113" s="2">
        <v>4560</v>
      </c>
    </row>
    <row r="114" spans="1:4" x14ac:dyDescent="0.25">
      <c r="A114" s="2">
        <v>112</v>
      </c>
      <c r="B114" s="1">
        <v>44252</v>
      </c>
      <c r="C114" s="3" t="s">
        <v>6</v>
      </c>
      <c r="D114" s="2">
        <v>3910</v>
      </c>
    </row>
    <row r="115" spans="1:4" x14ac:dyDescent="0.25">
      <c r="A115" s="2">
        <v>114</v>
      </c>
      <c r="B115" s="1">
        <v>44253</v>
      </c>
      <c r="C115" s="3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s="3" t="s">
        <v>4</v>
      </c>
      <c r="D116" s="2">
        <v>5100</v>
      </c>
    </row>
    <row r="117" spans="1:4" x14ac:dyDescent="0.25">
      <c r="A117" s="2">
        <v>117</v>
      </c>
      <c r="B117" s="1">
        <v>44254</v>
      </c>
      <c r="C117" s="3" t="s">
        <v>6</v>
      </c>
      <c r="D117" s="2">
        <v>6220</v>
      </c>
    </row>
    <row r="118" spans="1:4" x14ac:dyDescent="0.25">
      <c r="A118" s="2">
        <v>116</v>
      </c>
      <c r="B118" s="1">
        <v>44254</v>
      </c>
      <c r="C118" s="3" t="s">
        <v>5</v>
      </c>
      <c r="D118" s="2">
        <v>4360</v>
      </c>
    </row>
    <row r="119" spans="1:4" x14ac:dyDescent="0.25">
      <c r="A119" s="2">
        <v>118</v>
      </c>
      <c r="B119" s="1">
        <v>44255</v>
      </c>
      <c r="C119" s="3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s="3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s="3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s="3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s="3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s="3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s="3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s="3" t="s">
        <v>4</v>
      </c>
      <c r="D126" s="2">
        <v>6210</v>
      </c>
    </row>
    <row r="127" spans="1:4" x14ac:dyDescent="0.25">
      <c r="A127" s="2">
        <v>127</v>
      </c>
      <c r="B127" s="1">
        <v>44260</v>
      </c>
      <c r="C127" s="3" t="s">
        <v>5</v>
      </c>
      <c r="D127" s="2">
        <v>3450</v>
      </c>
    </row>
    <row r="128" spans="1:4" x14ac:dyDescent="0.25">
      <c r="A128" s="2">
        <v>126</v>
      </c>
      <c r="B128" s="1">
        <v>44260</v>
      </c>
      <c r="C128" s="3" t="s">
        <v>4</v>
      </c>
      <c r="D128" s="2">
        <v>3340</v>
      </c>
    </row>
    <row r="129" spans="1:4" x14ac:dyDescent="0.25">
      <c r="A129" s="2">
        <v>130</v>
      </c>
      <c r="B129" s="1">
        <v>44261</v>
      </c>
      <c r="C129" s="3" t="s">
        <v>5</v>
      </c>
      <c r="D129" s="2">
        <v>9560</v>
      </c>
    </row>
    <row r="130" spans="1:4" x14ac:dyDescent="0.25">
      <c r="A130" s="2">
        <v>129</v>
      </c>
      <c r="B130" s="1">
        <v>44261</v>
      </c>
      <c r="C130" s="3" t="s">
        <v>6</v>
      </c>
      <c r="D130" s="2">
        <v>3580</v>
      </c>
    </row>
    <row r="131" spans="1:4" x14ac:dyDescent="0.25">
      <c r="A131" s="2">
        <v>128</v>
      </c>
      <c r="B131" s="1">
        <v>44261</v>
      </c>
      <c r="C131" s="3" t="s">
        <v>7</v>
      </c>
      <c r="D131" s="2">
        <v>3270</v>
      </c>
    </row>
    <row r="132" spans="1:4" x14ac:dyDescent="0.25">
      <c r="A132" s="2">
        <v>131</v>
      </c>
      <c r="B132" s="1">
        <v>44262</v>
      </c>
      <c r="C132" s="3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s="3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s="3" t="s">
        <v>5</v>
      </c>
      <c r="D134" s="2">
        <v>8710</v>
      </c>
    </row>
    <row r="135" spans="1:4" x14ac:dyDescent="0.25">
      <c r="A135" s="2">
        <v>135</v>
      </c>
      <c r="B135" s="1">
        <v>44264</v>
      </c>
      <c r="C135" s="3" t="s">
        <v>5</v>
      </c>
      <c r="D135" s="2">
        <v>4330</v>
      </c>
    </row>
    <row r="136" spans="1:4" x14ac:dyDescent="0.25">
      <c r="A136" s="2">
        <v>134</v>
      </c>
      <c r="B136" s="1">
        <v>44264</v>
      </c>
      <c r="C136" s="3" t="s">
        <v>4</v>
      </c>
      <c r="D136" s="2">
        <v>1920</v>
      </c>
    </row>
    <row r="137" spans="1:4" x14ac:dyDescent="0.25">
      <c r="A137" s="2">
        <v>137</v>
      </c>
      <c r="B137" s="1">
        <v>44265</v>
      </c>
      <c r="C137" s="3" t="s">
        <v>5</v>
      </c>
      <c r="D137" s="2">
        <v>8680</v>
      </c>
    </row>
    <row r="138" spans="1:4" x14ac:dyDescent="0.25">
      <c r="A138" s="2">
        <v>138</v>
      </c>
      <c r="B138" s="1">
        <v>44265</v>
      </c>
      <c r="C138" s="3" t="s">
        <v>7</v>
      </c>
      <c r="D138" s="2">
        <v>6950</v>
      </c>
    </row>
    <row r="139" spans="1:4" x14ac:dyDescent="0.25">
      <c r="A139" s="2">
        <v>136</v>
      </c>
      <c r="B139" s="1">
        <v>44265</v>
      </c>
      <c r="C139" s="3" t="s">
        <v>6</v>
      </c>
      <c r="D139" s="2">
        <v>6010</v>
      </c>
    </row>
    <row r="140" spans="1:4" x14ac:dyDescent="0.25">
      <c r="A140" s="2">
        <v>139</v>
      </c>
      <c r="B140" s="1">
        <v>44266</v>
      </c>
      <c r="C140" s="3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s="3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s="3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s="3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s="3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s="3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s="3" t="s">
        <v>4</v>
      </c>
      <c r="D146" s="2">
        <v>6860</v>
      </c>
    </row>
    <row r="147" spans="1:4" x14ac:dyDescent="0.25">
      <c r="A147" s="2">
        <v>147</v>
      </c>
      <c r="B147" s="1">
        <v>44271</v>
      </c>
      <c r="C147" s="3" t="s">
        <v>5</v>
      </c>
      <c r="D147" s="2">
        <v>3650</v>
      </c>
    </row>
    <row r="148" spans="1:4" x14ac:dyDescent="0.25">
      <c r="A148" s="2">
        <v>146</v>
      </c>
      <c r="B148" s="1">
        <v>44271</v>
      </c>
      <c r="C148" s="3" t="s">
        <v>4</v>
      </c>
      <c r="D148" s="2">
        <v>2020</v>
      </c>
    </row>
    <row r="149" spans="1:4" x14ac:dyDescent="0.25">
      <c r="A149" s="2">
        <v>148</v>
      </c>
      <c r="B149" s="1">
        <v>44272</v>
      </c>
      <c r="C149" s="3" t="s">
        <v>4</v>
      </c>
      <c r="D149" s="2">
        <v>9720</v>
      </c>
    </row>
    <row r="150" spans="1:4" x14ac:dyDescent="0.25">
      <c r="A150" s="2">
        <v>152</v>
      </c>
      <c r="B150" s="1">
        <v>44273</v>
      </c>
      <c r="C150" s="3" t="s">
        <v>7</v>
      </c>
      <c r="D150" s="2">
        <v>9980</v>
      </c>
    </row>
    <row r="151" spans="1:4" x14ac:dyDescent="0.25">
      <c r="A151" s="2">
        <v>149</v>
      </c>
      <c r="B151" s="1">
        <v>44273</v>
      </c>
      <c r="C151" s="3" t="s">
        <v>5</v>
      </c>
      <c r="D151" s="2">
        <v>7840</v>
      </c>
    </row>
    <row r="152" spans="1:4" x14ac:dyDescent="0.25">
      <c r="A152" s="2">
        <v>150</v>
      </c>
      <c r="B152" s="1">
        <v>44273</v>
      </c>
      <c r="C152" s="3" t="s">
        <v>4</v>
      </c>
      <c r="D152" s="2">
        <v>6780</v>
      </c>
    </row>
    <row r="153" spans="1:4" x14ac:dyDescent="0.25">
      <c r="A153" s="2">
        <v>151</v>
      </c>
      <c r="B153" s="1">
        <v>44273</v>
      </c>
      <c r="C153" s="3" t="s">
        <v>6</v>
      </c>
      <c r="D153" s="2">
        <v>3490</v>
      </c>
    </row>
    <row r="154" spans="1:4" x14ac:dyDescent="0.25">
      <c r="A154" s="2">
        <v>154</v>
      </c>
      <c r="B154" s="1">
        <v>44274</v>
      </c>
      <c r="C154" s="3" t="s">
        <v>6</v>
      </c>
      <c r="D154" s="2">
        <v>9770</v>
      </c>
    </row>
    <row r="155" spans="1:4" x14ac:dyDescent="0.25">
      <c r="A155" s="2">
        <v>153</v>
      </c>
      <c r="B155" s="1">
        <v>44274</v>
      </c>
      <c r="C155" s="3" t="s">
        <v>7</v>
      </c>
      <c r="D155" s="2">
        <v>7850</v>
      </c>
    </row>
    <row r="156" spans="1:4" x14ac:dyDescent="0.25">
      <c r="A156" s="2">
        <v>157</v>
      </c>
      <c r="B156" s="1">
        <v>44275</v>
      </c>
      <c r="C156" s="3" t="s">
        <v>4</v>
      </c>
      <c r="D156" s="2">
        <v>9410</v>
      </c>
    </row>
    <row r="157" spans="1:4" x14ac:dyDescent="0.25">
      <c r="A157" s="2">
        <v>156</v>
      </c>
      <c r="B157" s="1">
        <v>44275</v>
      </c>
      <c r="C157" s="3" t="s">
        <v>7</v>
      </c>
      <c r="D157" s="2">
        <v>8900</v>
      </c>
    </row>
    <row r="158" spans="1:4" x14ac:dyDescent="0.25">
      <c r="A158" s="2">
        <v>155</v>
      </c>
      <c r="B158" s="1">
        <v>44275</v>
      </c>
      <c r="C158" s="3" t="s">
        <v>6</v>
      </c>
      <c r="D158" s="2">
        <v>750</v>
      </c>
    </row>
    <row r="159" spans="1:4" x14ac:dyDescent="0.25">
      <c r="A159" s="2">
        <v>158</v>
      </c>
      <c r="B159" s="1">
        <v>44276</v>
      </c>
      <c r="C159" s="3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s="3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s="3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s="3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s="3" t="s">
        <v>5</v>
      </c>
      <c r="D163" s="2">
        <v>1830</v>
      </c>
    </row>
    <row r="164" spans="1:4" x14ac:dyDescent="0.25">
      <c r="A164" s="2">
        <v>165</v>
      </c>
      <c r="B164" s="1">
        <v>44279</v>
      </c>
      <c r="C164" s="3" t="s">
        <v>4</v>
      </c>
      <c r="D164" s="2">
        <v>8300</v>
      </c>
    </row>
    <row r="165" spans="1:4" x14ac:dyDescent="0.25">
      <c r="A165" s="2">
        <v>164</v>
      </c>
      <c r="B165" s="1">
        <v>44279</v>
      </c>
      <c r="C165" s="3" t="s">
        <v>7</v>
      </c>
      <c r="D165" s="2">
        <v>7830</v>
      </c>
    </row>
    <row r="166" spans="1:4" x14ac:dyDescent="0.25">
      <c r="A166" s="2">
        <v>163</v>
      </c>
      <c r="B166" s="1">
        <v>44279</v>
      </c>
      <c r="C166" s="3" t="s">
        <v>6</v>
      </c>
      <c r="D166" s="2">
        <v>1770</v>
      </c>
    </row>
    <row r="167" spans="1:4" x14ac:dyDescent="0.25">
      <c r="A167" s="2">
        <v>168</v>
      </c>
      <c r="B167" s="1">
        <v>44280</v>
      </c>
      <c r="C167" s="3" t="s">
        <v>6</v>
      </c>
      <c r="D167" s="2">
        <v>6860</v>
      </c>
    </row>
    <row r="168" spans="1:4" x14ac:dyDescent="0.25">
      <c r="A168" s="2">
        <v>167</v>
      </c>
      <c r="B168" s="1">
        <v>44280</v>
      </c>
      <c r="C168" s="3" t="s">
        <v>7</v>
      </c>
      <c r="D168" s="2">
        <v>5150</v>
      </c>
    </row>
    <row r="169" spans="1:4" x14ac:dyDescent="0.25">
      <c r="A169" s="2">
        <v>166</v>
      </c>
      <c r="B169" s="1">
        <v>44280</v>
      </c>
      <c r="C169" s="3" t="s">
        <v>5</v>
      </c>
      <c r="D169" s="2">
        <v>1050</v>
      </c>
    </row>
    <row r="170" spans="1:4" x14ac:dyDescent="0.25">
      <c r="A170" s="2">
        <v>170</v>
      </c>
      <c r="B170" s="1">
        <v>44281</v>
      </c>
      <c r="C170" s="3" t="s">
        <v>5</v>
      </c>
      <c r="D170" s="2">
        <v>8800</v>
      </c>
    </row>
    <row r="171" spans="1:4" x14ac:dyDescent="0.25">
      <c r="A171" s="2">
        <v>169</v>
      </c>
      <c r="B171" s="1">
        <v>44281</v>
      </c>
      <c r="C171" s="3" t="s">
        <v>4</v>
      </c>
      <c r="D171" s="2">
        <v>1300</v>
      </c>
    </row>
    <row r="172" spans="1:4" x14ac:dyDescent="0.25">
      <c r="A172" s="2">
        <v>171</v>
      </c>
      <c r="B172" s="1">
        <v>44282</v>
      </c>
      <c r="C172" s="3" t="s">
        <v>6</v>
      </c>
      <c r="D172" s="2">
        <v>1250</v>
      </c>
    </row>
    <row r="173" spans="1:4" x14ac:dyDescent="0.25">
      <c r="A173" s="2">
        <v>175</v>
      </c>
      <c r="B173" s="1">
        <v>44283</v>
      </c>
      <c r="C173" s="3" t="s">
        <v>6</v>
      </c>
      <c r="D173" s="2">
        <v>6580</v>
      </c>
    </row>
    <row r="174" spans="1:4" x14ac:dyDescent="0.25">
      <c r="A174" s="2">
        <v>174</v>
      </c>
      <c r="B174" s="1">
        <v>44283</v>
      </c>
      <c r="C174" s="3" t="s">
        <v>7</v>
      </c>
      <c r="D174" s="2">
        <v>6470</v>
      </c>
    </row>
    <row r="175" spans="1:4" x14ac:dyDescent="0.25">
      <c r="A175" s="2">
        <v>172</v>
      </c>
      <c r="B175" s="1">
        <v>44283</v>
      </c>
      <c r="C175" s="3" t="s">
        <v>5</v>
      </c>
      <c r="D175" s="2">
        <v>3910</v>
      </c>
    </row>
    <row r="176" spans="1:4" x14ac:dyDescent="0.25">
      <c r="A176" s="2">
        <v>173</v>
      </c>
      <c r="B176" s="1">
        <v>44283</v>
      </c>
      <c r="C176" s="3" t="s">
        <v>4</v>
      </c>
      <c r="D176" s="2">
        <v>1460</v>
      </c>
    </row>
    <row r="177" spans="1:4" x14ac:dyDescent="0.25">
      <c r="A177" s="2">
        <v>176</v>
      </c>
      <c r="B177" s="1">
        <v>44284</v>
      </c>
      <c r="C177" s="3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s="3" t="s">
        <v>4</v>
      </c>
      <c r="D178" s="2">
        <v>4230</v>
      </c>
    </row>
    <row r="179" spans="1:4" x14ac:dyDescent="0.25">
      <c r="A179" s="2">
        <v>179</v>
      </c>
      <c r="B179" s="1">
        <v>44286</v>
      </c>
      <c r="C179" s="3" t="s">
        <v>5</v>
      </c>
      <c r="D179" s="2">
        <v>5660</v>
      </c>
    </row>
    <row r="180" spans="1:4" x14ac:dyDescent="0.25">
      <c r="A180" s="2">
        <v>178</v>
      </c>
      <c r="B180" s="1">
        <v>44286</v>
      </c>
      <c r="C180" s="3" t="s">
        <v>7</v>
      </c>
      <c r="D180" s="2">
        <v>2750</v>
      </c>
    </row>
    <row r="181" spans="1:4" x14ac:dyDescent="0.25">
      <c r="A181" s="2">
        <v>180</v>
      </c>
      <c r="B181" s="1">
        <v>44287</v>
      </c>
      <c r="C181" s="3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s="3" t="s">
        <v>7</v>
      </c>
      <c r="D182" s="2">
        <v>2630</v>
      </c>
    </row>
    <row r="183" spans="1:4" x14ac:dyDescent="0.25">
      <c r="A183" s="2">
        <v>183</v>
      </c>
      <c r="B183" s="1">
        <v>44288</v>
      </c>
      <c r="C183" s="3" t="s">
        <v>4</v>
      </c>
      <c r="D183" s="2">
        <v>4560</v>
      </c>
    </row>
    <row r="184" spans="1:4" x14ac:dyDescent="0.25">
      <c r="A184" s="2">
        <v>182</v>
      </c>
      <c r="B184" s="1">
        <v>44288</v>
      </c>
      <c r="C184" s="3" t="s">
        <v>6</v>
      </c>
      <c r="D184" s="2">
        <v>1030</v>
      </c>
    </row>
    <row r="185" spans="1:4" x14ac:dyDescent="0.25">
      <c r="A185" s="2">
        <v>184</v>
      </c>
      <c r="B185" s="1">
        <v>44289</v>
      </c>
      <c r="C185" s="3" t="s">
        <v>5</v>
      </c>
      <c r="D185" s="2">
        <v>6400</v>
      </c>
    </row>
    <row r="186" spans="1:4" x14ac:dyDescent="0.25">
      <c r="A186" s="2">
        <v>186</v>
      </c>
      <c r="B186" s="1">
        <v>44290</v>
      </c>
      <c r="C186" s="3" t="s">
        <v>6</v>
      </c>
      <c r="D186" s="2">
        <v>6450</v>
      </c>
    </row>
    <row r="187" spans="1:4" x14ac:dyDescent="0.25">
      <c r="A187" s="2">
        <v>185</v>
      </c>
      <c r="B187" s="1">
        <v>44290</v>
      </c>
      <c r="C187" s="3" t="s">
        <v>5</v>
      </c>
      <c r="D187" s="2">
        <v>3040</v>
      </c>
    </row>
    <row r="188" spans="1:4" x14ac:dyDescent="0.25">
      <c r="A188" s="2">
        <v>187</v>
      </c>
      <c r="B188" s="1">
        <v>44291</v>
      </c>
      <c r="C188" s="3" t="s">
        <v>6</v>
      </c>
      <c r="D188" s="2">
        <v>7650</v>
      </c>
    </row>
    <row r="189" spans="1:4" x14ac:dyDescent="0.25">
      <c r="A189" s="2">
        <v>190</v>
      </c>
      <c r="B189" s="1">
        <v>44292</v>
      </c>
      <c r="C189" s="3" t="s">
        <v>7</v>
      </c>
      <c r="D189" s="2">
        <v>8950</v>
      </c>
    </row>
    <row r="190" spans="1:4" x14ac:dyDescent="0.25">
      <c r="A190" s="2">
        <v>188</v>
      </c>
      <c r="B190" s="1">
        <v>44292</v>
      </c>
      <c r="C190" s="3" t="s">
        <v>5</v>
      </c>
      <c r="D190" s="2">
        <v>7190</v>
      </c>
    </row>
    <row r="191" spans="1:4" x14ac:dyDescent="0.25">
      <c r="A191" s="2">
        <v>189</v>
      </c>
      <c r="B191" s="1">
        <v>44292</v>
      </c>
      <c r="C191" s="3" t="s">
        <v>4</v>
      </c>
      <c r="D191" s="2">
        <v>7100</v>
      </c>
    </row>
    <row r="192" spans="1:4" x14ac:dyDescent="0.25">
      <c r="A192" s="2">
        <v>191</v>
      </c>
      <c r="B192" s="1">
        <v>44293</v>
      </c>
      <c r="C192" s="3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s="3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s="3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s="3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s="3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s="3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s="3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s="3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s="3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s="3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s="3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s="3" t="s">
        <v>4</v>
      </c>
      <c r="D203" s="2">
        <v>4460</v>
      </c>
    </row>
    <row r="204" spans="1:4" x14ac:dyDescent="0.25">
      <c r="A204" s="2">
        <v>205</v>
      </c>
      <c r="B204" s="1">
        <v>44299</v>
      </c>
      <c r="C204" s="3" t="s">
        <v>6</v>
      </c>
      <c r="D204" s="2">
        <v>6180</v>
      </c>
    </row>
    <row r="205" spans="1:4" x14ac:dyDescent="0.25">
      <c r="A205" s="2">
        <v>204</v>
      </c>
      <c r="B205" s="1">
        <v>44299</v>
      </c>
      <c r="C205" s="3" t="s">
        <v>7</v>
      </c>
      <c r="D205" s="2">
        <v>5220</v>
      </c>
    </row>
    <row r="206" spans="1:4" x14ac:dyDescent="0.25">
      <c r="A206" s="2">
        <v>203</v>
      </c>
      <c r="B206" s="1">
        <v>44299</v>
      </c>
      <c r="C206" s="3" t="s">
        <v>5</v>
      </c>
      <c r="D206" s="2">
        <v>1680</v>
      </c>
    </row>
    <row r="207" spans="1:4" x14ac:dyDescent="0.25">
      <c r="A207" s="2">
        <v>206</v>
      </c>
      <c r="B207" s="1">
        <v>44300</v>
      </c>
      <c r="C207" s="3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s="3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s="3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s="3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s="3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s="3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s="3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s="3" t="s">
        <v>4</v>
      </c>
      <c r="D214" s="2">
        <v>1000</v>
      </c>
    </row>
    <row r="215" spans="1:4" x14ac:dyDescent="0.25">
      <c r="A215" s="2">
        <v>215</v>
      </c>
      <c r="B215" s="1">
        <v>44303</v>
      </c>
      <c r="C215" s="3" t="s">
        <v>6</v>
      </c>
      <c r="D215" s="2">
        <v>8880</v>
      </c>
    </row>
    <row r="216" spans="1:4" x14ac:dyDescent="0.25">
      <c r="A216" s="2">
        <v>214</v>
      </c>
      <c r="B216" s="1">
        <v>44303</v>
      </c>
      <c r="C216" s="3" t="s">
        <v>7</v>
      </c>
      <c r="D216" s="2">
        <v>2660</v>
      </c>
    </row>
    <row r="217" spans="1:4" x14ac:dyDescent="0.25">
      <c r="A217" s="2">
        <v>216</v>
      </c>
      <c r="B217" s="1">
        <v>44303</v>
      </c>
      <c r="C217" s="3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s="3" t="s">
        <v>6</v>
      </c>
      <c r="D218" s="2">
        <v>6820</v>
      </c>
    </row>
    <row r="219" spans="1:4" x14ac:dyDescent="0.25">
      <c r="A219" s="2">
        <v>219</v>
      </c>
      <c r="B219" s="1">
        <v>44304</v>
      </c>
      <c r="C219" s="3" t="s">
        <v>4</v>
      </c>
      <c r="D219" s="2">
        <v>6470</v>
      </c>
    </row>
    <row r="220" spans="1:4" x14ac:dyDescent="0.25">
      <c r="A220" s="2">
        <v>218</v>
      </c>
      <c r="B220" s="1">
        <v>44304</v>
      </c>
      <c r="C220" s="3" t="s">
        <v>7</v>
      </c>
      <c r="D220" s="2">
        <v>3860</v>
      </c>
    </row>
    <row r="221" spans="1:4" x14ac:dyDescent="0.25">
      <c r="A221" s="2">
        <v>222</v>
      </c>
      <c r="B221" s="1">
        <v>44305</v>
      </c>
      <c r="C221" s="3" t="s">
        <v>4</v>
      </c>
      <c r="D221" s="2">
        <v>5220</v>
      </c>
    </row>
    <row r="222" spans="1:4" x14ac:dyDescent="0.25">
      <c r="A222" s="2">
        <v>221</v>
      </c>
      <c r="B222" s="1">
        <v>44305</v>
      </c>
      <c r="C222" s="3" t="s">
        <v>7</v>
      </c>
      <c r="D222" s="2">
        <v>3420</v>
      </c>
    </row>
    <row r="223" spans="1:4" x14ac:dyDescent="0.25">
      <c r="A223" s="2">
        <v>220</v>
      </c>
      <c r="B223" s="1">
        <v>44305</v>
      </c>
      <c r="C223" s="3" t="s">
        <v>6</v>
      </c>
      <c r="D223" s="2">
        <v>1560</v>
      </c>
    </row>
    <row r="224" spans="1:4" x14ac:dyDescent="0.25">
      <c r="A224" s="2">
        <v>223</v>
      </c>
      <c r="B224" s="1">
        <v>44306</v>
      </c>
      <c r="C224" s="3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s="3" t="s">
        <v>5</v>
      </c>
      <c r="D225" s="2">
        <v>3800</v>
      </c>
    </row>
    <row r="226" spans="1:4" x14ac:dyDescent="0.25">
      <c r="A226" s="2">
        <v>226</v>
      </c>
      <c r="B226" s="1">
        <v>44307</v>
      </c>
      <c r="C226" s="3" t="s">
        <v>4</v>
      </c>
      <c r="D226" s="2">
        <v>4140</v>
      </c>
    </row>
    <row r="227" spans="1:4" x14ac:dyDescent="0.25">
      <c r="A227" s="2">
        <v>225</v>
      </c>
      <c r="B227" s="1">
        <v>44307</v>
      </c>
      <c r="C227" s="3" t="s">
        <v>7</v>
      </c>
      <c r="D227" s="2">
        <v>3170</v>
      </c>
    </row>
    <row r="228" spans="1:4" x14ac:dyDescent="0.25">
      <c r="A228" s="2">
        <v>227</v>
      </c>
      <c r="B228" s="1">
        <v>44307</v>
      </c>
      <c r="C228" s="3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s="3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s="3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s="3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s="3" t="s">
        <v>5</v>
      </c>
      <c r="D232" s="2">
        <v>3110</v>
      </c>
    </row>
    <row r="233" spans="1:4" x14ac:dyDescent="0.25">
      <c r="A233" s="2">
        <v>234</v>
      </c>
      <c r="B233" s="1">
        <v>44311</v>
      </c>
      <c r="C233" s="3" t="s">
        <v>4</v>
      </c>
      <c r="D233" s="2">
        <v>8060</v>
      </c>
    </row>
    <row r="234" spans="1:4" x14ac:dyDescent="0.25">
      <c r="A234" s="2">
        <v>232</v>
      </c>
      <c r="B234" s="1">
        <v>44311</v>
      </c>
      <c r="C234" s="3" t="s">
        <v>6</v>
      </c>
      <c r="D234" s="2">
        <v>6010</v>
      </c>
    </row>
    <row r="235" spans="1:4" x14ac:dyDescent="0.25">
      <c r="A235" s="2">
        <v>233</v>
      </c>
      <c r="B235" s="1">
        <v>44311</v>
      </c>
      <c r="C235" s="3" t="s">
        <v>7</v>
      </c>
      <c r="D235" s="2">
        <v>1220</v>
      </c>
    </row>
    <row r="236" spans="1:4" x14ac:dyDescent="0.25">
      <c r="A236" s="2">
        <v>235</v>
      </c>
      <c r="B236" s="1">
        <v>44312</v>
      </c>
      <c r="C236" s="3" t="s">
        <v>7</v>
      </c>
      <c r="D236" s="2">
        <v>4040</v>
      </c>
    </row>
    <row r="237" spans="1:4" x14ac:dyDescent="0.25">
      <c r="A237" s="2">
        <v>237</v>
      </c>
      <c r="B237" s="1">
        <v>44313</v>
      </c>
      <c r="C237" s="3" t="s">
        <v>5</v>
      </c>
      <c r="D237" s="2">
        <v>9470</v>
      </c>
    </row>
    <row r="238" spans="1:4" x14ac:dyDescent="0.25">
      <c r="A238" s="2">
        <v>238</v>
      </c>
      <c r="B238" s="1">
        <v>44313</v>
      </c>
      <c r="C238" s="3" t="s">
        <v>7</v>
      </c>
      <c r="D238" s="2">
        <v>4760</v>
      </c>
    </row>
    <row r="239" spans="1:4" x14ac:dyDescent="0.25">
      <c r="A239" s="2">
        <v>236</v>
      </c>
      <c r="B239" s="1">
        <v>44313</v>
      </c>
      <c r="C239" s="3" t="s">
        <v>6</v>
      </c>
      <c r="D239" s="2">
        <v>950</v>
      </c>
    </row>
    <row r="240" spans="1:4" x14ac:dyDescent="0.25">
      <c r="A240" s="2">
        <v>239</v>
      </c>
      <c r="B240" s="1">
        <v>44314</v>
      </c>
      <c r="C240" s="3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s="3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s="3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s="3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s="3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s="3" t="s">
        <v>4</v>
      </c>
      <c r="D245" s="2">
        <v>3980</v>
      </c>
    </row>
    <row r="246" spans="1:4" x14ac:dyDescent="0.25">
      <c r="A246" s="2">
        <v>246</v>
      </c>
      <c r="B246" s="1">
        <v>44319</v>
      </c>
      <c r="C246" s="3" t="s">
        <v>5</v>
      </c>
      <c r="D246" s="2">
        <v>7520</v>
      </c>
    </row>
    <row r="247" spans="1:4" x14ac:dyDescent="0.25">
      <c r="A247" s="2">
        <v>245</v>
      </c>
      <c r="B247" s="1">
        <v>44319</v>
      </c>
      <c r="C247" s="3" t="s">
        <v>6</v>
      </c>
      <c r="D247" s="2">
        <v>2130</v>
      </c>
    </row>
    <row r="248" spans="1:4" x14ac:dyDescent="0.25">
      <c r="A248" s="2">
        <v>247</v>
      </c>
      <c r="B248" s="1">
        <v>44320</v>
      </c>
      <c r="C248" s="3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s="3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s="3" t="s">
        <v>4</v>
      </c>
      <c r="D250" s="2">
        <v>3070</v>
      </c>
    </row>
    <row r="251" spans="1:4" x14ac:dyDescent="0.25">
      <c r="A251" s="2">
        <v>251</v>
      </c>
      <c r="B251" s="1">
        <v>44322</v>
      </c>
      <c r="C251" s="3" t="s">
        <v>7</v>
      </c>
      <c r="D251" s="2">
        <v>4340</v>
      </c>
    </row>
    <row r="252" spans="1:4" x14ac:dyDescent="0.25">
      <c r="A252" s="2">
        <v>250</v>
      </c>
      <c r="B252" s="1">
        <v>44322</v>
      </c>
      <c r="C252" s="3" t="s">
        <v>4</v>
      </c>
      <c r="D252" s="2">
        <v>1950</v>
      </c>
    </row>
    <row r="253" spans="1:4" x14ac:dyDescent="0.25">
      <c r="A253" s="2">
        <v>253</v>
      </c>
      <c r="B253" s="1">
        <v>44323</v>
      </c>
      <c r="C253" s="3" t="s">
        <v>4</v>
      </c>
      <c r="D253" s="2">
        <v>9810</v>
      </c>
    </row>
    <row r="254" spans="1:4" x14ac:dyDescent="0.25">
      <c r="A254" s="2">
        <v>252</v>
      </c>
      <c r="B254" s="1">
        <v>44323</v>
      </c>
      <c r="C254" s="3" t="s">
        <v>7</v>
      </c>
      <c r="D254" s="2">
        <v>8510</v>
      </c>
    </row>
    <row r="255" spans="1:4" x14ac:dyDescent="0.25">
      <c r="A255" s="2">
        <v>255</v>
      </c>
      <c r="B255" s="1">
        <v>44323</v>
      </c>
      <c r="C255" s="3" t="s">
        <v>5</v>
      </c>
      <c r="D255" s="2">
        <v>8340</v>
      </c>
    </row>
    <row r="256" spans="1:4" x14ac:dyDescent="0.25">
      <c r="A256" s="2">
        <v>254</v>
      </c>
      <c r="B256" s="1">
        <v>44323</v>
      </c>
      <c r="C256" s="3" t="s">
        <v>6</v>
      </c>
      <c r="D256" s="2">
        <v>5560</v>
      </c>
    </row>
    <row r="257" spans="1:4" x14ac:dyDescent="0.25">
      <c r="A257" s="2">
        <v>257</v>
      </c>
      <c r="B257" s="1">
        <v>44324</v>
      </c>
      <c r="C257" s="3" t="s">
        <v>4</v>
      </c>
      <c r="D257" s="2">
        <v>7270</v>
      </c>
    </row>
    <row r="258" spans="1:4" x14ac:dyDescent="0.25">
      <c r="A258" s="2">
        <v>256</v>
      </c>
      <c r="B258" s="1">
        <v>44324</v>
      </c>
      <c r="C258" s="3" t="s">
        <v>5</v>
      </c>
      <c r="D258" s="2">
        <v>4510</v>
      </c>
    </row>
    <row r="259" spans="1:4" x14ac:dyDescent="0.25">
      <c r="A259" s="2">
        <v>259</v>
      </c>
      <c r="B259" s="1">
        <v>44325</v>
      </c>
      <c r="C259" s="3" t="s">
        <v>6</v>
      </c>
      <c r="D259" s="2">
        <v>8090</v>
      </c>
    </row>
    <row r="260" spans="1:4" x14ac:dyDescent="0.25">
      <c r="A260" s="2">
        <v>258</v>
      </c>
      <c r="B260" s="1">
        <v>44325</v>
      </c>
      <c r="C260" s="3" t="s">
        <v>5</v>
      </c>
      <c r="D260" s="2">
        <v>7710</v>
      </c>
    </row>
    <row r="261" spans="1:4" x14ac:dyDescent="0.25">
      <c r="A261" s="2">
        <v>260</v>
      </c>
      <c r="B261" s="1">
        <v>44325</v>
      </c>
      <c r="C261" s="3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s="3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s="3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s="3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s="3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s="3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s="3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s="3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s="3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s="3" t="s">
        <v>7</v>
      </c>
      <c r="D270" s="2">
        <v>860</v>
      </c>
    </row>
    <row r="271" spans="1:4" x14ac:dyDescent="0.25">
      <c r="A271" s="2">
        <v>271</v>
      </c>
      <c r="B271" s="1">
        <v>44331</v>
      </c>
      <c r="C271" s="3" t="s">
        <v>7</v>
      </c>
      <c r="D271" s="2">
        <v>9230</v>
      </c>
    </row>
    <row r="272" spans="1:4" x14ac:dyDescent="0.25">
      <c r="A272" s="2">
        <v>270</v>
      </c>
      <c r="B272" s="1">
        <v>44331</v>
      </c>
      <c r="C272" s="3" t="s">
        <v>6</v>
      </c>
      <c r="D272" s="2">
        <v>2350</v>
      </c>
    </row>
    <row r="273" spans="1:4" x14ac:dyDescent="0.25">
      <c r="A273" s="2">
        <v>273</v>
      </c>
      <c r="B273" s="1">
        <v>44332</v>
      </c>
      <c r="C273" s="3" t="s">
        <v>5</v>
      </c>
      <c r="D273" s="2">
        <v>7370</v>
      </c>
    </row>
    <row r="274" spans="1:4" x14ac:dyDescent="0.25">
      <c r="A274" s="2">
        <v>272</v>
      </c>
      <c r="B274" s="1">
        <v>44332</v>
      </c>
      <c r="C274" s="3" t="s">
        <v>4</v>
      </c>
      <c r="D274" s="2">
        <v>1200</v>
      </c>
    </row>
    <row r="275" spans="1:4" x14ac:dyDescent="0.25">
      <c r="A275" s="2">
        <v>274</v>
      </c>
      <c r="B275" s="1">
        <v>44333</v>
      </c>
      <c r="C275" s="3" t="s">
        <v>4</v>
      </c>
      <c r="D275" s="2">
        <v>2210</v>
      </c>
    </row>
    <row r="276" spans="1:4" x14ac:dyDescent="0.25">
      <c r="A276" s="2">
        <v>277</v>
      </c>
      <c r="B276" s="1">
        <v>44334</v>
      </c>
      <c r="C276" s="3" t="s">
        <v>5</v>
      </c>
      <c r="D276" s="2">
        <v>7330</v>
      </c>
    </row>
    <row r="277" spans="1:4" x14ac:dyDescent="0.25">
      <c r="A277" s="2">
        <v>276</v>
      </c>
      <c r="B277" s="1">
        <v>44334</v>
      </c>
      <c r="C277" s="3" t="s">
        <v>6</v>
      </c>
      <c r="D277" s="2">
        <v>4170</v>
      </c>
    </row>
    <row r="278" spans="1:4" x14ac:dyDescent="0.25">
      <c r="A278" s="2">
        <v>275</v>
      </c>
      <c r="B278" s="1">
        <v>44334</v>
      </c>
      <c r="C278" s="3" t="s">
        <v>4</v>
      </c>
      <c r="D278" s="2">
        <v>1170</v>
      </c>
    </row>
    <row r="279" spans="1:4" x14ac:dyDescent="0.25">
      <c r="A279" s="2">
        <v>281</v>
      </c>
      <c r="B279" s="1">
        <v>44335</v>
      </c>
      <c r="C279" s="3" t="s">
        <v>5</v>
      </c>
      <c r="D279" s="2">
        <v>8450</v>
      </c>
    </row>
    <row r="280" spans="1:4" x14ac:dyDescent="0.25">
      <c r="A280" s="2">
        <v>278</v>
      </c>
      <c r="B280" s="1">
        <v>44335</v>
      </c>
      <c r="C280" s="3" t="s">
        <v>6</v>
      </c>
      <c r="D280" s="2">
        <v>6170</v>
      </c>
    </row>
    <row r="281" spans="1:4" x14ac:dyDescent="0.25">
      <c r="A281" s="2">
        <v>279</v>
      </c>
      <c r="B281" s="1">
        <v>44335</v>
      </c>
      <c r="C281" s="3" t="s">
        <v>7</v>
      </c>
      <c r="D281" s="2">
        <v>5020</v>
      </c>
    </row>
    <row r="282" spans="1:4" x14ac:dyDescent="0.25">
      <c r="A282" s="2">
        <v>280</v>
      </c>
      <c r="B282" s="1">
        <v>44335</v>
      </c>
      <c r="C282" s="3" t="s">
        <v>4</v>
      </c>
      <c r="D282" s="2">
        <v>4470</v>
      </c>
    </row>
    <row r="283" spans="1:4" x14ac:dyDescent="0.25">
      <c r="A283" s="2">
        <v>283</v>
      </c>
      <c r="B283" s="1">
        <v>44336</v>
      </c>
      <c r="C283" s="3" t="s">
        <v>5</v>
      </c>
      <c r="D283" s="2">
        <v>6050</v>
      </c>
    </row>
    <row r="284" spans="1:4" x14ac:dyDescent="0.25">
      <c r="A284" s="2">
        <v>282</v>
      </c>
      <c r="B284" s="1">
        <v>44336</v>
      </c>
      <c r="C284" s="3" t="s">
        <v>4</v>
      </c>
      <c r="D284" s="2">
        <v>2250</v>
      </c>
    </row>
    <row r="285" spans="1:4" x14ac:dyDescent="0.25">
      <c r="A285" s="2">
        <v>284</v>
      </c>
      <c r="B285" s="1">
        <v>44337</v>
      </c>
      <c r="C285" s="3" t="s">
        <v>5</v>
      </c>
      <c r="D285" s="2">
        <v>5490</v>
      </c>
    </row>
    <row r="286" spans="1:4" x14ac:dyDescent="0.25">
      <c r="A286" s="2">
        <v>286</v>
      </c>
      <c r="B286" s="1">
        <v>44338</v>
      </c>
      <c r="C286" s="3" t="s">
        <v>6</v>
      </c>
      <c r="D286" s="2">
        <v>9670</v>
      </c>
    </row>
    <row r="287" spans="1:4" x14ac:dyDescent="0.25">
      <c r="A287" s="2">
        <v>285</v>
      </c>
      <c r="B287" s="1">
        <v>44338</v>
      </c>
      <c r="C287" s="3" t="s">
        <v>7</v>
      </c>
      <c r="D287" s="2">
        <v>3000</v>
      </c>
    </row>
    <row r="288" spans="1:4" x14ac:dyDescent="0.25">
      <c r="A288" s="2">
        <v>289</v>
      </c>
      <c r="B288" s="1">
        <v>44339</v>
      </c>
      <c r="C288" s="3" t="s">
        <v>4</v>
      </c>
      <c r="D288" s="2">
        <v>4700</v>
      </c>
    </row>
    <row r="289" spans="1:4" x14ac:dyDescent="0.25">
      <c r="A289" s="2">
        <v>287</v>
      </c>
      <c r="B289" s="1">
        <v>44339</v>
      </c>
      <c r="C289" s="3" t="s">
        <v>7</v>
      </c>
      <c r="D289" s="2">
        <v>3710</v>
      </c>
    </row>
    <row r="290" spans="1:4" x14ac:dyDescent="0.25">
      <c r="A290" s="2">
        <v>288</v>
      </c>
      <c r="B290" s="1">
        <v>44339</v>
      </c>
      <c r="C290" s="3" t="s">
        <v>5</v>
      </c>
      <c r="D290" s="2">
        <v>2680</v>
      </c>
    </row>
    <row r="291" spans="1:4" x14ac:dyDescent="0.25">
      <c r="A291" s="2">
        <v>291</v>
      </c>
      <c r="B291" s="1">
        <v>44340</v>
      </c>
      <c r="C291" s="3" t="s">
        <v>5</v>
      </c>
      <c r="D291" s="2">
        <v>4100</v>
      </c>
    </row>
    <row r="292" spans="1:4" x14ac:dyDescent="0.25">
      <c r="A292" s="2">
        <v>290</v>
      </c>
      <c r="B292" s="1">
        <v>44340</v>
      </c>
      <c r="C292" s="3" t="s">
        <v>4</v>
      </c>
      <c r="D292" s="2">
        <v>1830</v>
      </c>
    </row>
    <row r="293" spans="1:4" x14ac:dyDescent="0.25">
      <c r="A293" s="2">
        <v>294</v>
      </c>
      <c r="B293" s="1">
        <v>44341</v>
      </c>
      <c r="C293" s="3" t="s">
        <v>6</v>
      </c>
      <c r="D293" s="2">
        <v>9200</v>
      </c>
    </row>
    <row r="294" spans="1:4" x14ac:dyDescent="0.25">
      <c r="A294" s="2">
        <v>292</v>
      </c>
      <c r="B294" s="1">
        <v>44341</v>
      </c>
      <c r="C294" s="3" t="s">
        <v>7</v>
      </c>
      <c r="D294" s="2">
        <v>7870</v>
      </c>
    </row>
    <row r="295" spans="1:4" x14ac:dyDescent="0.25">
      <c r="A295" s="2">
        <v>293</v>
      </c>
      <c r="B295" s="1">
        <v>44341</v>
      </c>
      <c r="C295" s="3" t="s">
        <v>5</v>
      </c>
      <c r="D295" s="2">
        <v>7160</v>
      </c>
    </row>
    <row r="296" spans="1:4" x14ac:dyDescent="0.25">
      <c r="A296" s="2">
        <v>295</v>
      </c>
      <c r="B296" s="1">
        <v>44342</v>
      </c>
      <c r="C296" s="3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s="3" t="s">
        <v>4</v>
      </c>
      <c r="D297" s="2">
        <v>4560</v>
      </c>
    </row>
    <row r="298" spans="1:4" x14ac:dyDescent="0.25">
      <c r="A298" s="2">
        <v>299</v>
      </c>
      <c r="B298" s="1">
        <v>44343</v>
      </c>
      <c r="C298" s="3" t="s">
        <v>7</v>
      </c>
      <c r="D298" s="2">
        <v>8770</v>
      </c>
    </row>
    <row r="299" spans="1:4" x14ac:dyDescent="0.25">
      <c r="A299" s="2">
        <v>297</v>
      </c>
      <c r="B299" s="1">
        <v>44343</v>
      </c>
      <c r="C299" s="3" t="s">
        <v>5</v>
      </c>
      <c r="D299" s="2">
        <v>8680</v>
      </c>
    </row>
    <row r="300" spans="1:4" x14ac:dyDescent="0.25">
      <c r="A300" s="2">
        <v>298</v>
      </c>
      <c r="B300" s="1">
        <v>44343</v>
      </c>
      <c r="C300" s="3" t="s">
        <v>4</v>
      </c>
      <c r="D300" s="2">
        <v>3110</v>
      </c>
    </row>
    <row r="301" spans="1:4" x14ac:dyDescent="0.25">
      <c r="A301" s="2">
        <v>301</v>
      </c>
      <c r="B301" s="1">
        <v>44344</v>
      </c>
      <c r="C301" s="3" t="s">
        <v>4</v>
      </c>
      <c r="D301" s="2">
        <v>9220</v>
      </c>
    </row>
    <row r="302" spans="1:4" x14ac:dyDescent="0.25">
      <c r="A302" s="2">
        <v>300</v>
      </c>
      <c r="B302" s="1">
        <v>44344</v>
      </c>
      <c r="C302" s="3" t="s">
        <v>7</v>
      </c>
      <c r="D302" s="2">
        <v>6900</v>
      </c>
    </row>
    <row r="303" spans="1:4" x14ac:dyDescent="0.25">
      <c r="A303" s="2">
        <v>302</v>
      </c>
      <c r="B303" s="1">
        <v>44345</v>
      </c>
      <c r="C303" s="3" t="s">
        <v>4</v>
      </c>
      <c r="D303" s="2">
        <v>9740</v>
      </c>
    </row>
    <row r="304" spans="1:4" x14ac:dyDescent="0.25">
      <c r="A304" s="2">
        <v>304</v>
      </c>
      <c r="B304" s="1">
        <v>44346</v>
      </c>
      <c r="C304" s="3" t="s">
        <v>6</v>
      </c>
      <c r="D304" s="2">
        <v>9950</v>
      </c>
    </row>
    <row r="305" spans="1:4" x14ac:dyDescent="0.25">
      <c r="A305" s="2">
        <v>303</v>
      </c>
      <c r="B305" s="1">
        <v>44346</v>
      </c>
      <c r="C305" s="3" t="s">
        <v>4</v>
      </c>
      <c r="D305" s="2">
        <v>4500</v>
      </c>
    </row>
    <row r="306" spans="1:4" x14ac:dyDescent="0.25">
      <c r="A306" s="2">
        <v>305</v>
      </c>
      <c r="B306" s="1">
        <v>44347</v>
      </c>
      <c r="C306" s="3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s="3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s="3" t="s">
        <v>5</v>
      </c>
      <c r="D308" s="2">
        <v>4160</v>
      </c>
    </row>
    <row r="309" spans="1:4" x14ac:dyDescent="0.25">
      <c r="A309" s="2">
        <v>309</v>
      </c>
      <c r="B309" s="1">
        <v>44348</v>
      </c>
      <c r="C309" s="3" t="s">
        <v>7</v>
      </c>
      <c r="D309" s="2">
        <v>9040</v>
      </c>
    </row>
    <row r="310" spans="1:4" x14ac:dyDescent="0.25">
      <c r="A310" s="2">
        <v>308</v>
      </c>
      <c r="B310" s="1">
        <v>44348</v>
      </c>
      <c r="C310" s="3" t="s">
        <v>5</v>
      </c>
      <c r="D310" s="2">
        <v>6300</v>
      </c>
    </row>
    <row r="311" spans="1:4" x14ac:dyDescent="0.25">
      <c r="A311" s="2">
        <v>310</v>
      </c>
      <c r="B311" s="1">
        <v>44349</v>
      </c>
      <c r="C311" s="3" t="s">
        <v>7</v>
      </c>
      <c r="D311" s="2">
        <v>8880</v>
      </c>
    </row>
    <row r="312" spans="1:4" x14ac:dyDescent="0.25">
      <c r="A312" s="2">
        <v>312</v>
      </c>
      <c r="B312" s="1">
        <v>44350</v>
      </c>
      <c r="C312" s="3" t="s">
        <v>6</v>
      </c>
      <c r="D312" s="2">
        <v>6010</v>
      </c>
    </row>
    <row r="313" spans="1:4" x14ac:dyDescent="0.25">
      <c r="A313" s="2">
        <v>311</v>
      </c>
      <c r="B313" s="1">
        <v>44350</v>
      </c>
      <c r="C313" s="3" t="s">
        <v>4</v>
      </c>
      <c r="D313" s="2">
        <v>5030</v>
      </c>
    </row>
    <row r="314" spans="1:4" x14ac:dyDescent="0.25">
      <c r="A314" s="2">
        <v>313</v>
      </c>
      <c r="B314" s="1">
        <v>44351</v>
      </c>
      <c r="C314" s="3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s="3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s="3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s="3" t="s">
        <v>4</v>
      </c>
      <c r="D317" s="2">
        <v>6790</v>
      </c>
    </row>
    <row r="318" spans="1:4" x14ac:dyDescent="0.25">
      <c r="A318" s="2">
        <v>319</v>
      </c>
      <c r="B318" s="1">
        <v>44354</v>
      </c>
      <c r="C318" s="3" t="s">
        <v>7</v>
      </c>
      <c r="D318" s="2">
        <v>7020</v>
      </c>
    </row>
    <row r="319" spans="1:4" x14ac:dyDescent="0.25">
      <c r="A319" s="2">
        <v>318</v>
      </c>
      <c r="B319" s="1">
        <v>44354</v>
      </c>
      <c r="C319" s="3" t="s">
        <v>4</v>
      </c>
      <c r="D319" s="2">
        <v>5530</v>
      </c>
    </row>
    <row r="320" spans="1:4" x14ac:dyDescent="0.25">
      <c r="A320" s="2">
        <v>317</v>
      </c>
      <c r="B320" s="1">
        <v>44354</v>
      </c>
      <c r="C320" s="3" t="s">
        <v>5</v>
      </c>
      <c r="D320" s="2">
        <v>2540</v>
      </c>
    </row>
    <row r="321" spans="1:4" x14ac:dyDescent="0.25">
      <c r="A321" s="2">
        <v>320</v>
      </c>
      <c r="B321" s="1">
        <v>44355</v>
      </c>
      <c r="C321" s="3" t="s">
        <v>5</v>
      </c>
      <c r="D321" s="2">
        <v>2330</v>
      </c>
    </row>
    <row r="322" spans="1:4" x14ac:dyDescent="0.25">
      <c r="A322" s="2">
        <v>322</v>
      </c>
      <c r="B322" s="1">
        <v>44356</v>
      </c>
      <c r="C322" s="3" t="s">
        <v>6</v>
      </c>
      <c r="D322" s="2">
        <v>6150</v>
      </c>
    </row>
    <row r="323" spans="1:4" x14ac:dyDescent="0.25">
      <c r="A323" s="2">
        <v>321</v>
      </c>
      <c r="B323" s="1">
        <v>44356</v>
      </c>
      <c r="C323" s="3" t="s">
        <v>4</v>
      </c>
      <c r="D323" s="2">
        <v>5550</v>
      </c>
    </row>
    <row r="324" spans="1:4" x14ac:dyDescent="0.25">
      <c r="A324" s="2">
        <v>324</v>
      </c>
      <c r="B324" s="1">
        <v>44357</v>
      </c>
      <c r="C324" s="3" t="s">
        <v>4</v>
      </c>
      <c r="D324" s="2">
        <v>4330</v>
      </c>
    </row>
    <row r="325" spans="1:4" x14ac:dyDescent="0.25">
      <c r="A325" s="2">
        <v>325</v>
      </c>
      <c r="B325" s="1">
        <v>44357</v>
      </c>
      <c r="C325" s="3" t="s">
        <v>5</v>
      </c>
      <c r="D325" s="2">
        <v>4000</v>
      </c>
    </row>
    <row r="326" spans="1:4" x14ac:dyDescent="0.25">
      <c r="A326" s="2">
        <v>323</v>
      </c>
      <c r="B326" s="1">
        <v>44357</v>
      </c>
      <c r="C326" s="3" t="s">
        <v>7</v>
      </c>
      <c r="D326" s="2">
        <v>3220</v>
      </c>
    </row>
    <row r="327" spans="1:4" x14ac:dyDescent="0.25">
      <c r="A327" s="2">
        <v>327</v>
      </c>
      <c r="B327" s="1">
        <v>44358</v>
      </c>
      <c r="C327" s="3" t="s">
        <v>6</v>
      </c>
      <c r="D327" s="2">
        <v>8900</v>
      </c>
    </row>
    <row r="328" spans="1:4" x14ac:dyDescent="0.25">
      <c r="A328" s="2">
        <v>326</v>
      </c>
      <c r="B328" s="1">
        <v>44358</v>
      </c>
      <c r="C328" s="3" t="s">
        <v>7</v>
      </c>
      <c r="D328" s="2">
        <v>4970</v>
      </c>
    </row>
    <row r="329" spans="1:4" x14ac:dyDescent="0.25">
      <c r="A329" s="2">
        <v>328</v>
      </c>
      <c r="B329" s="1">
        <v>44359</v>
      </c>
      <c r="C329" s="3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s="3" t="s">
        <v>4</v>
      </c>
      <c r="D330" s="2">
        <v>2240</v>
      </c>
    </row>
    <row r="331" spans="1:4" x14ac:dyDescent="0.25">
      <c r="A331" s="2">
        <v>332</v>
      </c>
      <c r="B331" s="1">
        <v>44360</v>
      </c>
      <c r="C331" s="3" t="s">
        <v>5</v>
      </c>
      <c r="D331" s="2">
        <v>9400</v>
      </c>
    </row>
    <row r="332" spans="1:4" x14ac:dyDescent="0.25">
      <c r="A332" s="2">
        <v>331</v>
      </c>
      <c r="B332" s="1">
        <v>44360</v>
      </c>
      <c r="C332" s="3" t="s">
        <v>6</v>
      </c>
      <c r="D332" s="2">
        <v>7960</v>
      </c>
    </row>
    <row r="333" spans="1:4" x14ac:dyDescent="0.25">
      <c r="A333" s="2">
        <v>330</v>
      </c>
      <c r="B333" s="1">
        <v>44360</v>
      </c>
      <c r="C333" s="3" t="s">
        <v>4</v>
      </c>
      <c r="D333" s="2">
        <v>1810</v>
      </c>
    </row>
    <row r="334" spans="1:4" x14ac:dyDescent="0.25">
      <c r="A334" s="2">
        <v>333</v>
      </c>
      <c r="B334" s="1">
        <v>44361</v>
      </c>
      <c r="C334" s="3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s="3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s="3" t="s">
        <v>4</v>
      </c>
      <c r="D336" s="2">
        <v>1230</v>
      </c>
    </row>
    <row r="337" spans="1:4" x14ac:dyDescent="0.25">
      <c r="A337" s="2">
        <v>338</v>
      </c>
      <c r="B337" s="1">
        <v>44362</v>
      </c>
      <c r="C337" s="3" t="s">
        <v>6</v>
      </c>
      <c r="D337" s="2">
        <v>7950</v>
      </c>
    </row>
    <row r="338" spans="1:4" x14ac:dyDescent="0.25">
      <c r="A338" s="2">
        <v>337</v>
      </c>
      <c r="B338" s="1">
        <v>44362</v>
      </c>
      <c r="C338" s="3" t="s">
        <v>5</v>
      </c>
      <c r="D338" s="2">
        <v>6790</v>
      </c>
    </row>
    <row r="339" spans="1:4" x14ac:dyDescent="0.25">
      <c r="A339" s="2">
        <v>336</v>
      </c>
      <c r="B339" s="1">
        <v>44362</v>
      </c>
      <c r="C339" s="3" t="s">
        <v>7</v>
      </c>
      <c r="D339" s="2">
        <v>1920</v>
      </c>
    </row>
    <row r="340" spans="1:4" x14ac:dyDescent="0.25">
      <c r="A340" s="2">
        <v>339</v>
      </c>
      <c r="B340" s="1">
        <v>44363</v>
      </c>
      <c r="C340" s="3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s="3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s="3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s="3" t="s">
        <v>4</v>
      </c>
      <c r="D343" s="2">
        <v>4180</v>
      </c>
    </row>
    <row r="344" spans="1:4" x14ac:dyDescent="0.25">
      <c r="A344" s="2">
        <v>346</v>
      </c>
      <c r="B344" s="1">
        <v>44365</v>
      </c>
      <c r="C344" s="3" t="s">
        <v>4</v>
      </c>
      <c r="D344" s="2">
        <v>9420</v>
      </c>
    </row>
    <row r="345" spans="1:4" x14ac:dyDescent="0.25">
      <c r="A345" s="2">
        <v>344</v>
      </c>
      <c r="B345" s="1">
        <v>44365</v>
      </c>
      <c r="C345" s="3" t="s">
        <v>6</v>
      </c>
      <c r="D345" s="2">
        <v>8070</v>
      </c>
    </row>
    <row r="346" spans="1:4" x14ac:dyDescent="0.25">
      <c r="A346" s="2">
        <v>343</v>
      </c>
      <c r="B346" s="1">
        <v>44365</v>
      </c>
      <c r="C346" s="3" t="s">
        <v>7</v>
      </c>
      <c r="D346" s="2">
        <v>7940</v>
      </c>
    </row>
    <row r="347" spans="1:4" x14ac:dyDescent="0.25">
      <c r="A347" s="2">
        <v>345</v>
      </c>
      <c r="B347" s="1">
        <v>44365</v>
      </c>
      <c r="C347" s="3" t="s">
        <v>5</v>
      </c>
      <c r="D347" s="2">
        <v>6060</v>
      </c>
    </row>
    <row r="348" spans="1:4" x14ac:dyDescent="0.25">
      <c r="A348" s="2">
        <v>347</v>
      </c>
      <c r="B348" s="1">
        <v>44366</v>
      </c>
      <c r="C348" s="3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s="3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s="3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s="3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s="3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s="3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s="3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s="3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s="3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s="3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s="3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s="3" t="s">
        <v>5</v>
      </c>
      <c r="D359" s="2">
        <v>6570</v>
      </c>
    </row>
    <row r="360" spans="1:4" x14ac:dyDescent="0.25">
      <c r="A360" s="2">
        <v>360</v>
      </c>
      <c r="B360" s="1">
        <v>44374</v>
      </c>
      <c r="C360" s="3" t="s">
        <v>4</v>
      </c>
      <c r="D360" s="2">
        <v>9010</v>
      </c>
    </row>
    <row r="361" spans="1:4" x14ac:dyDescent="0.25">
      <c r="A361" s="2">
        <v>359</v>
      </c>
      <c r="B361" s="1">
        <v>44374</v>
      </c>
      <c r="C361" s="3" t="s">
        <v>6</v>
      </c>
      <c r="D361" s="2">
        <v>6200</v>
      </c>
    </row>
    <row r="362" spans="1:4" x14ac:dyDescent="0.25">
      <c r="A362" s="2">
        <v>361</v>
      </c>
      <c r="B362" s="1">
        <v>44375</v>
      </c>
      <c r="C362" s="3" t="s">
        <v>7</v>
      </c>
      <c r="D362" s="2">
        <v>1510</v>
      </c>
    </row>
    <row r="363" spans="1:4" x14ac:dyDescent="0.25">
      <c r="A363" s="2">
        <v>363</v>
      </c>
      <c r="B363" s="1">
        <v>44376</v>
      </c>
      <c r="C363" s="3" t="s">
        <v>6</v>
      </c>
      <c r="D363" s="2">
        <v>6310</v>
      </c>
    </row>
    <row r="364" spans="1:4" x14ac:dyDescent="0.25">
      <c r="A364" s="2">
        <v>362</v>
      </c>
      <c r="B364" s="1">
        <v>44376</v>
      </c>
      <c r="C364" s="3" t="s">
        <v>4</v>
      </c>
      <c r="D364" s="2">
        <v>2910</v>
      </c>
    </row>
    <row r="365" spans="1:4" x14ac:dyDescent="0.25">
      <c r="A365" s="2">
        <v>366</v>
      </c>
      <c r="B365" s="1">
        <v>44377</v>
      </c>
      <c r="C365" s="3" t="s">
        <v>7</v>
      </c>
      <c r="D365" s="2">
        <v>8140</v>
      </c>
    </row>
    <row r="366" spans="1:4" x14ac:dyDescent="0.25">
      <c r="A366" s="2">
        <v>364</v>
      </c>
      <c r="B366" s="1">
        <v>44377</v>
      </c>
      <c r="C366" s="3" t="s">
        <v>6</v>
      </c>
      <c r="D366" s="2">
        <v>7110</v>
      </c>
    </row>
    <row r="367" spans="1:4" x14ac:dyDescent="0.25">
      <c r="A367" s="2">
        <v>365</v>
      </c>
      <c r="B367" s="1">
        <v>44377</v>
      </c>
      <c r="C367" s="3" t="s">
        <v>5</v>
      </c>
      <c r="D367" s="2">
        <v>2540</v>
      </c>
    </row>
    <row r="368" spans="1:4" x14ac:dyDescent="0.25">
      <c r="A368" s="2">
        <v>368</v>
      </c>
      <c r="B368" s="1">
        <v>44378</v>
      </c>
      <c r="C368" s="3" t="s">
        <v>7</v>
      </c>
      <c r="D368" s="2">
        <v>5840</v>
      </c>
    </row>
    <row r="369" spans="1:4" x14ac:dyDescent="0.25">
      <c r="A369" s="2">
        <v>367</v>
      </c>
      <c r="B369" s="1">
        <v>44378</v>
      </c>
      <c r="C369" s="3" t="s">
        <v>4</v>
      </c>
      <c r="D369" s="2">
        <v>1740</v>
      </c>
    </row>
    <row r="370" spans="1:4" x14ac:dyDescent="0.25">
      <c r="A370" s="2">
        <v>370</v>
      </c>
      <c r="B370" s="1">
        <v>44379</v>
      </c>
      <c r="C370" s="3" t="s">
        <v>7</v>
      </c>
      <c r="D370" s="2">
        <v>4000</v>
      </c>
    </row>
    <row r="371" spans="1:4" x14ac:dyDescent="0.25">
      <c r="A371" s="2">
        <v>369</v>
      </c>
      <c r="B371" s="1">
        <v>44379</v>
      </c>
      <c r="C371" s="3" t="s">
        <v>5</v>
      </c>
      <c r="D371" s="2">
        <v>3170</v>
      </c>
    </row>
    <row r="372" spans="1:4" x14ac:dyDescent="0.25">
      <c r="A372" s="2">
        <v>372</v>
      </c>
      <c r="B372" s="1">
        <v>44380</v>
      </c>
      <c r="C372" s="3" t="s">
        <v>5</v>
      </c>
      <c r="D372" s="2">
        <v>9870</v>
      </c>
    </row>
    <row r="373" spans="1:4" x14ac:dyDescent="0.25">
      <c r="A373" s="2">
        <v>371</v>
      </c>
      <c r="B373" s="1">
        <v>44380</v>
      </c>
      <c r="C373" s="3" t="s">
        <v>4</v>
      </c>
      <c r="D373" s="2">
        <v>4600</v>
      </c>
    </row>
    <row r="374" spans="1:4" x14ac:dyDescent="0.25">
      <c r="A374" s="2">
        <v>373</v>
      </c>
      <c r="B374" s="1">
        <v>44381</v>
      </c>
      <c r="C374" s="3" t="s">
        <v>5</v>
      </c>
      <c r="D374" s="2">
        <v>9390</v>
      </c>
    </row>
    <row r="375" spans="1:4" x14ac:dyDescent="0.25">
      <c r="A375" s="2">
        <v>375</v>
      </c>
      <c r="B375" s="1">
        <v>44382</v>
      </c>
      <c r="C375" s="3" t="s">
        <v>4</v>
      </c>
      <c r="D375" s="2">
        <v>2650</v>
      </c>
    </row>
    <row r="376" spans="1:4" x14ac:dyDescent="0.25">
      <c r="A376" s="2">
        <v>374</v>
      </c>
      <c r="B376" s="1">
        <v>44382</v>
      </c>
      <c r="C376" s="3" t="s">
        <v>7</v>
      </c>
      <c r="D376" s="2">
        <v>1300</v>
      </c>
    </row>
    <row r="377" spans="1:4" x14ac:dyDescent="0.25">
      <c r="A377" s="2">
        <v>377</v>
      </c>
      <c r="B377" s="1">
        <v>44383</v>
      </c>
      <c r="C377" s="3" t="s">
        <v>4</v>
      </c>
      <c r="D377" s="2">
        <v>4460</v>
      </c>
    </row>
    <row r="378" spans="1:4" x14ac:dyDescent="0.25">
      <c r="A378" s="2">
        <v>376</v>
      </c>
      <c r="B378" s="1">
        <v>44383</v>
      </c>
      <c r="C378" s="3" t="s">
        <v>5</v>
      </c>
      <c r="D378" s="2">
        <v>4060</v>
      </c>
    </row>
    <row r="379" spans="1:4" x14ac:dyDescent="0.25">
      <c r="A379" s="2">
        <v>379</v>
      </c>
      <c r="B379" s="1">
        <v>44384</v>
      </c>
      <c r="C379" s="3" t="s">
        <v>4</v>
      </c>
      <c r="D379" s="2">
        <v>9670</v>
      </c>
    </row>
    <row r="380" spans="1:4" x14ac:dyDescent="0.25">
      <c r="A380" s="2">
        <v>378</v>
      </c>
      <c r="B380" s="1">
        <v>44384</v>
      </c>
      <c r="C380" s="3" t="s">
        <v>6</v>
      </c>
      <c r="D380" s="2">
        <v>9390</v>
      </c>
    </row>
    <row r="381" spans="1:4" x14ac:dyDescent="0.25">
      <c r="A381" s="2">
        <v>380</v>
      </c>
      <c r="B381" s="1">
        <v>44384</v>
      </c>
      <c r="C381" s="3" t="s">
        <v>5</v>
      </c>
      <c r="D381" s="2">
        <v>3460</v>
      </c>
    </row>
    <row r="382" spans="1:4" x14ac:dyDescent="0.25">
      <c r="A382" s="2">
        <v>382</v>
      </c>
      <c r="B382" s="1">
        <v>44385</v>
      </c>
      <c r="C382" s="3" t="s">
        <v>6</v>
      </c>
      <c r="D382" s="2">
        <v>3860</v>
      </c>
    </row>
    <row r="383" spans="1:4" x14ac:dyDescent="0.25">
      <c r="A383" s="2">
        <v>383</v>
      </c>
      <c r="B383" s="1">
        <v>44385</v>
      </c>
      <c r="C383" s="3" t="s">
        <v>5</v>
      </c>
      <c r="D383" s="2">
        <v>3770</v>
      </c>
    </row>
    <row r="384" spans="1:4" x14ac:dyDescent="0.25">
      <c r="A384" s="2">
        <v>381</v>
      </c>
      <c r="B384" s="1">
        <v>44385</v>
      </c>
      <c r="C384" s="3" t="s">
        <v>4</v>
      </c>
      <c r="D384" s="2">
        <v>2030</v>
      </c>
    </row>
    <row r="385" spans="1:4" x14ac:dyDescent="0.25">
      <c r="A385" s="2">
        <v>385</v>
      </c>
      <c r="B385" s="1">
        <v>44386</v>
      </c>
      <c r="C385" s="3" t="s">
        <v>4</v>
      </c>
      <c r="D385" s="2">
        <v>9280</v>
      </c>
    </row>
    <row r="386" spans="1:4" x14ac:dyDescent="0.25">
      <c r="A386" s="2">
        <v>384</v>
      </c>
      <c r="B386" s="1">
        <v>44386</v>
      </c>
      <c r="C386" s="3" t="s">
        <v>6</v>
      </c>
      <c r="D386" s="2">
        <v>3970</v>
      </c>
    </row>
    <row r="387" spans="1:4" x14ac:dyDescent="0.25">
      <c r="A387" s="2">
        <v>386</v>
      </c>
      <c r="B387" s="1">
        <v>44387</v>
      </c>
      <c r="C387" s="3" t="s">
        <v>7</v>
      </c>
      <c r="D387" s="2">
        <v>6930</v>
      </c>
    </row>
    <row r="388" spans="1:4" x14ac:dyDescent="0.25">
      <c r="A388" s="2">
        <v>388</v>
      </c>
      <c r="B388" s="1">
        <v>44388</v>
      </c>
      <c r="C388" s="3" t="s">
        <v>5</v>
      </c>
      <c r="D388" s="2">
        <v>7480</v>
      </c>
    </row>
    <row r="389" spans="1:4" x14ac:dyDescent="0.25">
      <c r="A389" s="2">
        <v>389</v>
      </c>
      <c r="B389" s="1">
        <v>44388</v>
      </c>
      <c r="C389" s="3" t="s">
        <v>4</v>
      </c>
      <c r="D389" s="2">
        <v>4170</v>
      </c>
    </row>
    <row r="390" spans="1:4" x14ac:dyDescent="0.25">
      <c r="A390" s="2">
        <v>387</v>
      </c>
      <c r="B390" s="1">
        <v>44388</v>
      </c>
      <c r="C390" s="3" t="s">
        <v>7</v>
      </c>
      <c r="D390" s="2">
        <v>2850</v>
      </c>
    </row>
    <row r="391" spans="1:4" x14ac:dyDescent="0.25">
      <c r="A391" s="2">
        <v>390</v>
      </c>
      <c r="B391" s="1">
        <v>44389</v>
      </c>
      <c r="C391" s="3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s="3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s="3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s="3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s="3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s="3" t="s">
        <v>7</v>
      </c>
      <c r="D396" s="2">
        <v>6930</v>
      </c>
    </row>
    <row r="397" spans="1:4" x14ac:dyDescent="0.25">
      <c r="A397" s="2">
        <v>398</v>
      </c>
      <c r="B397" s="1">
        <v>44392</v>
      </c>
      <c r="C397" s="3" t="s">
        <v>4</v>
      </c>
      <c r="D397" s="2">
        <v>9850</v>
      </c>
    </row>
    <row r="398" spans="1:4" x14ac:dyDescent="0.25">
      <c r="A398" s="2">
        <v>396</v>
      </c>
      <c r="B398" s="1">
        <v>44392</v>
      </c>
      <c r="C398" s="3" t="s">
        <v>5</v>
      </c>
      <c r="D398" s="2">
        <v>8100</v>
      </c>
    </row>
    <row r="399" spans="1:4" x14ac:dyDescent="0.25">
      <c r="A399" s="2">
        <v>397</v>
      </c>
      <c r="B399" s="1">
        <v>44392</v>
      </c>
      <c r="C399" s="3" t="s">
        <v>7</v>
      </c>
      <c r="D399" s="2">
        <v>6600</v>
      </c>
    </row>
    <row r="400" spans="1:4" x14ac:dyDescent="0.25">
      <c r="A400" s="2">
        <v>399</v>
      </c>
      <c r="B400" s="1">
        <v>44393</v>
      </c>
      <c r="C400" s="3" t="s">
        <v>4</v>
      </c>
      <c r="D400" s="2">
        <v>8950</v>
      </c>
    </row>
    <row r="401" spans="1:4" x14ac:dyDescent="0.25">
      <c r="A401" s="2">
        <v>401</v>
      </c>
      <c r="B401" s="1">
        <v>44394</v>
      </c>
      <c r="C401" s="3" t="s">
        <v>4</v>
      </c>
      <c r="D401" s="2">
        <v>4680</v>
      </c>
    </row>
    <row r="402" spans="1:4" x14ac:dyDescent="0.25">
      <c r="A402" s="2">
        <v>400</v>
      </c>
      <c r="B402" s="1">
        <v>44394</v>
      </c>
      <c r="C402" s="3" t="s">
        <v>7</v>
      </c>
      <c r="D402" s="2">
        <v>3280</v>
      </c>
    </row>
    <row r="403" spans="1:4" x14ac:dyDescent="0.25">
      <c r="A403" s="2">
        <v>403</v>
      </c>
      <c r="B403" s="1">
        <v>44395</v>
      </c>
      <c r="C403" s="3" t="s">
        <v>5</v>
      </c>
      <c r="D403" s="2">
        <v>7000</v>
      </c>
    </row>
    <row r="404" spans="1:4" x14ac:dyDescent="0.25">
      <c r="A404" s="2">
        <v>402</v>
      </c>
      <c r="B404" s="1">
        <v>44395</v>
      </c>
      <c r="C404" s="3" t="s">
        <v>6</v>
      </c>
      <c r="D404" s="2">
        <v>5750</v>
      </c>
    </row>
    <row r="405" spans="1:4" x14ac:dyDescent="0.25">
      <c r="A405" s="2">
        <v>405</v>
      </c>
      <c r="B405" s="1">
        <v>44396</v>
      </c>
      <c r="C405" s="3" t="s">
        <v>7</v>
      </c>
      <c r="D405" s="2">
        <v>6070</v>
      </c>
    </row>
    <row r="406" spans="1:4" x14ac:dyDescent="0.25">
      <c r="A406" s="2">
        <v>404</v>
      </c>
      <c r="B406" s="1">
        <v>44396</v>
      </c>
      <c r="C406" s="3" t="s">
        <v>4</v>
      </c>
      <c r="D406" s="2">
        <v>5870</v>
      </c>
    </row>
    <row r="407" spans="1:4" x14ac:dyDescent="0.25">
      <c r="A407" s="2">
        <v>407</v>
      </c>
      <c r="B407" s="1">
        <v>44397</v>
      </c>
      <c r="C407" s="3" t="s">
        <v>5</v>
      </c>
      <c r="D407" s="2">
        <v>6820</v>
      </c>
    </row>
    <row r="408" spans="1:4" x14ac:dyDescent="0.25">
      <c r="A408" s="2">
        <v>406</v>
      </c>
      <c r="B408" s="1">
        <v>44397</v>
      </c>
      <c r="C408" s="3" t="s">
        <v>4</v>
      </c>
      <c r="D408" s="2">
        <v>1500</v>
      </c>
    </row>
    <row r="409" spans="1:4" x14ac:dyDescent="0.25">
      <c r="A409" s="2">
        <v>408</v>
      </c>
      <c r="B409" s="1">
        <v>44398</v>
      </c>
      <c r="C409" s="3" t="s">
        <v>4</v>
      </c>
      <c r="D409" s="2">
        <v>2150</v>
      </c>
    </row>
    <row r="410" spans="1:4" x14ac:dyDescent="0.25">
      <c r="A410" s="2">
        <v>410</v>
      </c>
      <c r="B410" s="1">
        <v>44399</v>
      </c>
      <c r="C410" s="3" t="s">
        <v>5</v>
      </c>
      <c r="D410" s="2">
        <v>7270</v>
      </c>
    </row>
    <row r="411" spans="1:4" x14ac:dyDescent="0.25">
      <c r="A411" s="2">
        <v>412</v>
      </c>
      <c r="B411" s="1">
        <v>44399</v>
      </c>
      <c r="C411" s="3" t="s">
        <v>6</v>
      </c>
      <c r="D411" s="2">
        <v>7040</v>
      </c>
    </row>
    <row r="412" spans="1:4" x14ac:dyDescent="0.25">
      <c r="A412" s="2">
        <v>409</v>
      </c>
      <c r="B412" s="1">
        <v>44399</v>
      </c>
      <c r="C412" s="3" t="s">
        <v>7</v>
      </c>
      <c r="D412" s="2">
        <v>6600</v>
      </c>
    </row>
    <row r="413" spans="1:4" x14ac:dyDescent="0.25">
      <c r="A413" s="2">
        <v>411</v>
      </c>
      <c r="B413" s="1">
        <v>44399</v>
      </c>
      <c r="C413" s="3" t="s">
        <v>4</v>
      </c>
      <c r="D413" s="2">
        <v>1560</v>
      </c>
    </row>
    <row r="414" spans="1:4" x14ac:dyDescent="0.25">
      <c r="A414" s="2">
        <v>414</v>
      </c>
      <c r="B414" s="1">
        <v>44400</v>
      </c>
      <c r="C414" s="3" t="s">
        <v>4</v>
      </c>
      <c r="D414" s="2">
        <v>8550</v>
      </c>
    </row>
    <row r="415" spans="1:4" x14ac:dyDescent="0.25">
      <c r="A415" s="2">
        <v>415</v>
      </c>
      <c r="B415" s="1">
        <v>44400</v>
      </c>
      <c r="C415" s="3" t="s">
        <v>5</v>
      </c>
      <c r="D415" s="2">
        <v>6160</v>
      </c>
    </row>
    <row r="416" spans="1:4" x14ac:dyDescent="0.25">
      <c r="A416" s="2">
        <v>413</v>
      </c>
      <c r="B416" s="1">
        <v>44400</v>
      </c>
      <c r="C416" s="3" t="s">
        <v>7</v>
      </c>
      <c r="D416" s="2">
        <v>2470</v>
      </c>
    </row>
    <row r="417" spans="1:4" x14ac:dyDescent="0.25">
      <c r="A417" s="2">
        <v>416</v>
      </c>
      <c r="B417" s="1">
        <v>44401</v>
      </c>
      <c r="C417" s="3" t="s">
        <v>7</v>
      </c>
      <c r="D417" s="2">
        <v>9010</v>
      </c>
    </row>
    <row r="418" spans="1:4" x14ac:dyDescent="0.25">
      <c r="A418" s="2">
        <v>419</v>
      </c>
      <c r="B418" s="1">
        <v>44401</v>
      </c>
      <c r="C418" s="3" t="s">
        <v>4</v>
      </c>
      <c r="D418" s="2">
        <v>8020</v>
      </c>
    </row>
    <row r="419" spans="1:4" x14ac:dyDescent="0.25">
      <c r="A419" s="2">
        <v>418</v>
      </c>
      <c r="B419" s="1">
        <v>44401</v>
      </c>
      <c r="C419" s="3" t="s">
        <v>5</v>
      </c>
      <c r="D419" s="2">
        <v>7730</v>
      </c>
    </row>
    <row r="420" spans="1:4" x14ac:dyDescent="0.25">
      <c r="A420" s="2">
        <v>417</v>
      </c>
      <c r="B420" s="1">
        <v>44401</v>
      </c>
      <c r="C420" s="3" t="s">
        <v>6</v>
      </c>
      <c r="D420" s="2">
        <v>1400</v>
      </c>
    </row>
    <row r="421" spans="1:4" x14ac:dyDescent="0.25">
      <c r="A421" s="2">
        <v>420</v>
      </c>
      <c r="B421" s="1">
        <v>44402</v>
      </c>
      <c r="C421" s="3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s="3" t="s">
        <v>6</v>
      </c>
      <c r="D422" s="2">
        <v>8340</v>
      </c>
    </row>
    <row r="423" spans="1:4" x14ac:dyDescent="0.25">
      <c r="A423" s="2">
        <v>423</v>
      </c>
      <c r="B423" s="1">
        <v>44404</v>
      </c>
      <c r="C423" s="3" t="s">
        <v>7</v>
      </c>
      <c r="D423" s="2">
        <v>8740</v>
      </c>
    </row>
    <row r="424" spans="1:4" x14ac:dyDescent="0.25">
      <c r="A424" s="2">
        <v>422</v>
      </c>
      <c r="B424" s="1">
        <v>44404</v>
      </c>
      <c r="C424" s="3" t="s">
        <v>5</v>
      </c>
      <c r="D424" s="2">
        <v>850</v>
      </c>
    </row>
    <row r="425" spans="1:4" x14ac:dyDescent="0.25">
      <c r="A425" s="2">
        <v>424</v>
      </c>
      <c r="B425" s="1">
        <v>44405</v>
      </c>
      <c r="C425" s="3" t="s">
        <v>5</v>
      </c>
      <c r="D425" s="2">
        <v>6720</v>
      </c>
    </row>
    <row r="426" spans="1:4" x14ac:dyDescent="0.25">
      <c r="A426" s="2">
        <v>426</v>
      </c>
      <c r="B426" s="1">
        <v>44405</v>
      </c>
      <c r="C426" s="3" t="s">
        <v>7</v>
      </c>
      <c r="D426" s="2">
        <v>1020</v>
      </c>
    </row>
    <row r="427" spans="1:4" x14ac:dyDescent="0.25">
      <c r="A427" s="2">
        <v>425</v>
      </c>
      <c r="B427" s="1">
        <v>44405</v>
      </c>
      <c r="C427" s="3" t="s">
        <v>4</v>
      </c>
      <c r="D427" s="2">
        <v>780</v>
      </c>
    </row>
    <row r="428" spans="1:4" x14ac:dyDescent="0.25">
      <c r="A428" s="2">
        <v>428</v>
      </c>
      <c r="B428" s="1">
        <v>44406</v>
      </c>
      <c r="C428" s="3" t="s">
        <v>6</v>
      </c>
      <c r="D428" s="2">
        <v>7250</v>
      </c>
    </row>
    <row r="429" spans="1:4" x14ac:dyDescent="0.25">
      <c r="A429" s="2">
        <v>427</v>
      </c>
      <c r="B429" s="1">
        <v>44406</v>
      </c>
      <c r="C429" s="3" t="s">
        <v>5</v>
      </c>
      <c r="D429" s="2">
        <v>4870</v>
      </c>
    </row>
    <row r="430" spans="1:4" x14ac:dyDescent="0.25">
      <c r="A430" s="2">
        <v>429</v>
      </c>
      <c r="B430" s="1">
        <v>44406</v>
      </c>
      <c r="C430" s="3" t="s">
        <v>4</v>
      </c>
      <c r="D430" s="2">
        <v>330</v>
      </c>
    </row>
    <row r="431" spans="1:4" x14ac:dyDescent="0.25">
      <c r="A431" s="2">
        <v>432</v>
      </c>
      <c r="B431" s="1">
        <v>44407</v>
      </c>
      <c r="C431" s="3" t="s">
        <v>4</v>
      </c>
      <c r="D431" s="2">
        <v>5660</v>
      </c>
    </row>
    <row r="432" spans="1:4" x14ac:dyDescent="0.25">
      <c r="A432" s="2">
        <v>431</v>
      </c>
      <c r="B432" s="1">
        <v>44407</v>
      </c>
      <c r="C432" s="3" t="s">
        <v>6</v>
      </c>
      <c r="D432" s="2">
        <v>3820</v>
      </c>
    </row>
    <row r="433" spans="1:4" x14ac:dyDescent="0.25">
      <c r="A433" s="2">
        <v>430</v>
      </c>
      <c r="B433" s="1">
        <v>44407</v>
      </c>
      <c r="C433" s="3" t="s">
        <v>5</v>
      </c>
      <c r="D433" s="2">
        <v>3290</v>
      </c>
    </row>
    <row r="434" spans="1:4" x14ac:dyDescent="0.25">
      <c r="A434" s="2">
        <v>434</v>
      </c>
      <c r="B434" s="1">
        <v>44408</v>
      </c>
      <c r="C434" s="3" t="s">
        <v>7</v>
      </c>
      <c r="D434" s="2">
        <v>5870</v>
      </c>
    </row>
    <row r="435" spans="1:4" x14ac:dyDescent="0.25">
      <c r="A435" s="2">
        <v>433</v>
      </c>
      <c r="B435" s="1">
        <v>44408</v>
      </c>
      <c r="C435" s="3" t="s">
        <v>4</v>
      </c>
      <c r="D435" s="2">
        <v>4200</v>
      </c>
    </row>
    <row r="436" spans="1:4" x14ac:dyDescent="0.25">
      <c r="A436" s="2">
        <v>436</v>
      </c>
      <c r="B436" s="1">
        <v>44408</v>
      </c>
      <c r="C436" s="3" t="s">
        <v>5</v>
      </c>
      <c r="D436" s="2">
        <v>3960</v>
      </c>
    </row>
    <row r="437" spans="1:4" x14ac:dyDescent="0.25">
      <c r="A437" s="2">
        <v>435</v>
      </c>
      <c r="B437" s="1">
        <v>44408</v>
      </c>
      <c r="C437" s="3" t="s">
        <v>6</v>
      </c>
      <c r="D437" s="2">
        <v>1670</v>
      </c>
    </row>
    <row r="438" spans="1:4" x14ac:dyDescent="0.25">
      <c r="A438" s="2">
        <v>437</v>
      </c>
      <c r="B438" s="1">
        <v>44409</v>
      </c>
      <c r="C438" s="3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s="3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s="3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s="3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s="3" t="s">
        <v>5</v>
      </c>
      <c r="D442" s="2">
        <v>7450</v>
      </c>
    </row>
    <row r="443" spans="1:4" x14ac:dyDescent="0.25">
      <c r="A443" s="2">
        <v>443</v>
      </c>
      <c r="B443" s="1">
        <v>44412</v>
      </c>
      <c r="C443" s="3" t="s">
        <v>7</v>
      </c>
      <c r="D443" s="2">
        <v>8560</v>
      </c>
    </row>
    <row r="444" spans="1:4" x14ac:dyDescent="0.25">
      <c r="A444" s="2">
        <v>442</v>
      </c>
      <c r="B444" s="1">
        <v>44412</v>
      </c>
      <c r="C444" s="3" t="s">
        <v>6</v>
      </c>
      <c r="D444" s="2">
        <v>3400</v>
      </c>
    </row>
    <row r="445" spans="1:4" x14ac:dyDescent="0.25">
      <c r="A445" s="2">
        <v>444</v>
      </c>
      <c r="B445" s="1">
        <v>44413</v>
      </c>
      <c r="C445" s="3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s="3" t="s">
        <v>6</v>
      </c>
      <c r="D446" s="2">
        <v>4590</v>
      </c>
    </row>
    <row r="447" spans="1:4" x14ac:dyDescent="0.25">
      <c r="A447" s="2">
        <v>447</v>
      </c>
      <c r="B447" s="1">
        <v>44415</v>
      </c>
      <c r="C447" s="3" t="s">
        <v>5</v>
      </c>
      <c r="D447" s="2">
        <v>4310</v>
      </c>
    </row>
    <row r="448" spans="1:4" x14ac:dyDescent="0.25">
      <c r="A448" s="2">
        <v>446</v>
      </c>
      <c r="B448" s="1">
        <v>44415</v>
      </c>
      <c r="C448" s="3" t="s">
        <v>7</v>
      </c>
      <c r="D448" s="2">
        <v>4050</v>
      </c>
    </row>
    <row r="449" spans="1:4" x14ac:dyDescent="0.25">
      <c r="A449" s="2">
        <v>448</v>
      </c>
      <c r="B449" s="1">
        <v>44416</v>
      </c>
      <c r="C449" s="3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s="3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s="3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s="3" t="s">
        <v>6</v>
      </c>
      <c r="D452" s="2">
        <v>7820</v>
      </c>
    </row>
    <row r="453" spans="1:4" x14ac:dyDescent="0.25">
      <c r="A453" s="2">
        <v>453</v>
      </c>
      <c r="B453" s="1">
        <v>44418</v>
      </c>
      <c r="C453" s="3" t="s">
        <v>5</v>
      </c>
      <c r="D453" s="2">
        <v>9000</v>
      </c>
    </row>
    <row r="454" spans="1:4" x14ac:dyDescent="0.25">
      <c r="A454" s="2">
        <v>452</v>
      </c>
      <c r="B454" s="1">
        <v>44418</v>
      </c>
      <c r="C454" s="3" t="s">
        <v>6</v>
      </c>
      <c r="D454" s="2">
        <v>7910</v>
      </c>
    </row>
    <row r="455" spans="1:4" x14ac:dyDescent="0.25">
      <c r="A455" s="2">
        <v>455</v>
      </c>
      <c r="B455" s="1">
        <v>44419</v>
      </c>
      <c r="C455" s="3" t="s">
        <v>7</v>
      </c>
      <c r="D455" s="2">
        <v>8700</v>
      </c>
    </row>
    <row r="456" spans="1:4" x14ac:dyDescent="0.25">
      <c r="A456" s="2">
        <v>456</v>
      </c>
      <c r="B456" s="1">
        <v>44419</v>
      </c>
      <c r="C456" s="3" t="s">
        <v>4</v>
      </c>
      <c r="D456" s="2">
        <v>8110</v>
      </c>
    </row>
    <row r="457" spans="1:4" x14ac:dyDescent="0.25">
      <c r="A457" s="2">
        <v>454</v>
      </c>
      <c r="B457" s="1">
        <v>44419</v>
      </c>
      <c r="C457" s="3" t="s">
        <v>5</v>
      </c>
      <c r="D457" s="2">
        <v>3240</v>
      </c>
    </row>
    <row r="458" spans="1:4" x14ac:dyDescent="0.25">
      <c r="A458" s="2">
        <v>457</v>
      </c>
      <c r="B458" s="1">
        <v>44420</v>
      </c>
      <c r="C458" s="3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s="3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s="3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s="3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s="3" t="s">
        <v>5</v>
      </c>
      <c r="D462" s="2">
        <v>6410</v>
      </c>
    </row>
    <row r="463" spans="1:4" x14ac:dyDescent="0.25">
      <c r="A463" s="2">
        <v>463</v>
      </c>
      <c r="B463" s="1">
        <v>44423</v>
      </c>
      <c r="C463" s="3" t="s">
        <v>4</v>
      </c>
      <c r="D463" s="2">
        <v>5430</v>
      </c>
    </row>
    <row r="464" spans="1:4" x14ac:dyDescent="0.25">
      <c r="A464" s="2">
        <v>462</v>
      </c>
      <c r="B464" s="1">
        <v>44423</v>
      </c>
      <c r="C464" s="3" t="s">
        <v>7</v>
      </c>
      <c r="D464" s="2">
        <v>5300</v>
      </c>
    </row>
    <row r="465" spans="1:4" x14ac:dyDescent="0.25">
      <c r="A465" s="2">
        <v>464</v>
      </c>
      <c r="B465" s="1">
        <v>44423</v>
      </c>
      <c r="C465" s="3" t="s">
        <v>5</v>
      </c>
      <c r="D465" s="2">
        <v>3660</v>
      </c>
    </row>
    <row r="466" spans="1:4" x14ac:dyDescent="0.25">
      <c r="A466" s="2">
        <v>466</v>
      </c>
      <c r="B466" s="1">
        <v>44424</v>
      </c>
      <c r="C466" s="3" t="s">
        <v>5</v>
      </c>
      <c r="D466" s="2">
        <v>6120</v>
      </c>
    </row>
    <row r="467" spans="1:4" x14ac:dyDescent="0.25">
      <c r="A467" s="2">
        <v>467</v>
      </c>
      <c r="B467" s="1">
        <v>44424</v>
      </c>
      <c r="C467" s="3" t="s">
        <v>6</v>
      </c>
      <c r="D467" s="2">
        <v>5850</v>
      </c>
    </row>
    <row r="468" spans="1:4" x14ac:dyDescent="0.25">
      <c r="A468" s="2">
        <v>465</v>
      </c>
      <c r="B468" s="1">
        <v>44424</v>
      </c>
      <c r="C468" s="3" t="s">
        <v>4</v>
      </c>
      <c r="D468" s="2">
        <v>3000</v>
      </c>
    </row>
    <row r="469" spans="1:4" x14ac:dyDescent="0.25">
      <c r="A469" s="2">
        <v>468</v>
      </c>
      <c r="B469" s="1">
        <v>44425</v>
      </c>
      <c r="C469" s="3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s="3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s="3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s="3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s="3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s="3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s="3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s="3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s="3" t="s">
        <v>5</v>
      </c>
      <c r="D477" s="2">
        <v>7000</v>
      </c>
    </row>
    <row r="478" spans="1:4" x14ac:dyDescent="0.25">
      <c r="A478" s="2">
        <v>478</v>
      </c>
      <c r="B478" s="1">
        <v>44430</v>
      </c>
      <c r="C478" s="3" t="s">
        <v>7</v>
      </c>
      <c r="D478" s="2">
        <v>5480</v>
      </c>
    </row>
    <row r="479" spans="1:4" x14ac:dyDescent="0.25">
      <c r="A479" s="2">
        <v>477</v>
      </c>
      <c r="B479" s="1">
        <v>44430</v>
      </c>
      <c r="C479" s="3" t="s">
        <v>4</v>
      </c>
      <c r="D479" s="2">
        <v>4530</v>
      </c>
    </row>
    <row r="480" spans="1:4" x14ac:dyDescent="0.25">
      <c r="A480" s="2">
        <v>480</v>
      </c>
      <c r="B480" s="1">
        <v>44431</v>
      </c>
      <c r="C480" s="3" t="s">
        <v>5</v>
      </c>
      <c r="D480" s="2">
        <v>7870</v>
      </c>
    </row>
    <row r="481" spans="1:4" x14ac:dyDescent="0.25">
      <c r="A481" s="2">
        <v>481</v>
      </c>
      <c r="B481" s="1">
        <v>44431</v>
      </c>
      <c r="C481" s="3" t="s">
        <v>7</v>
      </c>
      <c r="D481" s="2">
        <v>7490</v>
      </c>
    </row>
    <row r="482" spans="1:4" x14ac:dyDescent="0.25">
      <c r="A482" s="2">
        <v>479</v>
      </c>
      <c r="B482" s="1">
        <v>44431</v>
      </c>
      <c r="C482" s="3" t="s">
        <v>4</v>
      </c>
      <c r="D482" s="2">
        <v>6400</v>
      </c>
    </row>
    <row r="483" spans="1:4" x14ac:dyDescent="0.25">
      <c r="A483" s="2">
        <v>482</v>
      </c>
      <c r="B483" s="1">
        <v>44432</v>
      </c>
      <c r="C483" s="3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s="3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s="3" t="s">
        <v>4</v>
      </c>
      <c r="D485" s="2">
        <v>1870</v>
      </c>
    </row>
    <row r="486" spans="1:4" x14ac:dyDescent="0.25">
      <c r="A486" s="2">
        <v>486</v>
      </c>
      <c r="B486" s="1">
        <v>44433</v>
      </c>
      <c r="C486" s="3" t="s">
        <v>5</v>
      </c>
      <c r="D486" s="2">
        <v>6360</v>
      </c>
    </row>
    <row r="487" spans="1:4" x14ac:dyDescent="0.25">
      <c r="A487" s="2">
        <v>485</v>
      </c>
      <c r="B487" s="1">
        <v>44433</v>
      </c>
      <c r="C487" s="3" t="s">
        <v>7</v>
      </c>
      <c r="D487" s="2">
        <v>2520</v>
      </c>
    </row>
    <row r="488" spans="1:4" x14ac:dyDescent="0.25">
      <c r="A488" s="2">
        <v>487</v>
      </c>
      <c r="B488" s="1">
        <v>44434</v>
      </c>
      <c r="C488" s="3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s="3" t="s">
        <v>7</v>
      </c>
      <c r="D489" s="2">
        <v>1470</v>
      </c>
    </row>
    <row r="490" spans="1:4" x14ac:dyDescent="0.25">
      <c r="A490" s="2">
        <v>490</v>
      </c>
      <c r="B490" s="1">
        <v>44436</v>
      </c>
      <c r="C490" s="3" t="s">
        <v>4</v>
      </c>
      <c r="D490" s="2">
        <v>6730</v>
      </c>
    </row>
    <row r="491" spans="1:4" x14ac:dyDescent="0.25">
      <c r="A491" s="2">
        <v>489</v>
      </c>
      <c r="B491" s="1">
        <v>44436</v>
      </c>
      <c r="C491" s="3" t="s">
        <v>7</v>
      </c>
      <c r="D491" s="2">
        <v>2950</v>
      </c>
    </row>
    <row r="492" spans="1:4" x14ac:dyDescent="0.25">
      <c r="A492" s="2">
        <v>492</v>
      </c>
      <c r="B492" s="1">
        <v>44437</v>
      </c>
      <c r="C492" s="3" t="s">
        <v>7</v>
      </c>
      <c r="D492" s="2">
        <v>6600</v>
      </c>
    </row>
    <row r="493" spans="1:4" x14ac:dyDescent="0.25">
      <c r="A493" s="2">
        <v>491</v>
      </c>
      <c r="B493" s="1">
        <v>44437</v>
      </c>
      <c r="C493" s="3" t="s">
        <v>5</v>
      </c>
      <c r="D493" s="2">
        <v>5530</v>
      </c>
    </row>
    <row r="494" spans="1:4" x14ac:dyDescent="0.25">
      <c r="A494" s="2">
        <v>493</v>
      </c>
      <c r="B494" s="1">
        <v>44438</v>
      </c>
      <c r="C494" s="3" t="s">
        <v>5</v>
      </c>
      <c r="D494" s="2">
        <v>7740</v>
      </c>
    </row>
    <row r="495" spans="1:4" x14ac:dyDescent="0.25">
      <c r="A495" s="2">
        <v>495</v>
      </c>
      <c r="B495" s="1">
        <v>44438</v>
      </c>
      <c r="C495" s="3" t="s">
        <v>4</v>
      </c>
      <c r="D495" s="2">
        <v>7060</v>
      </c>
    </row>
    <row r="496" spans="1:4" x14ac:dyDescent="0.25">
      <c r="A496" s="2">
        <v>494</v>
      </c>
      <c r="B496" s="1">
        <v>44438</v>
      </c>
      <c r="C496" s="3" t="s">
        <v>7</v>
      </c>
      <c r="D496" s="2">
        <v>3800</v>
      </c>
    </row>
    <row r="497" spans="1:4" x14ac:dyDescent="0.25">
      <c r="A497" s="2">
        <v>496</v>
      </c>
      <c r="B497" s="1">
        <v>44439</v>
      </c>
      <c r="C497" s="3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s="3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s="3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s="3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s="3" t="s">
        <v>6</v>
      </c>
      <c r="D501" s="2">
        <v>4100</v>
      </c>
    </row>
    <row r="502" spans="1:4" x14ac:dyDescent="0.25">
      <c r="A502" s="2">
        <v>503</v>
      </c>
      <c r="B502" s="1">
        <v>44442</v>
      </c>
      <c r="C502" s="3" t="s">
        <v>6</v>
      </c>
      <c r="D502" s="2">
        <v>8460</v>
      </c>
    </row>
    <row r="503" spans="1:4" x14ac:dyDescent="0.25">
      <c r="A503" s="2">
        <v>501</v>
      </c>
      <c r="B503" s="1">
        <v>44442</v>
      </c>
      <c r="C503" s="3" t="s">
        <v>5</v>
      </c>
      <c r="D503" s="2">
        <v>2870</v>
      </c>
    </row>
    <row r="504" spans="1:4" x14ac:dyDescent="0.25">
      <c r="A504" s="2">
        <v>502</v>
      </c>
      <c r="B504" s="1">
        <v>44442</v>
      </c>
      <c r="C504" s="3" t="s">
        <v>4</v>
      </c>
      <c r="D504" s="2">
        <v>1160</v>
      </c>
    </row>
    <row r="505" spans="1:4" x14ac:dyDescent="0.25">
      <c r="A505" s="2">
        <v>504</v>
      </c>
      <c r="B505" s="1">
        <v>44443</v>
      </c>
      <c r="C505" s="3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s="3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s="3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s="3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s="3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s="3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s="3" t="s">
        <v>6</v>
      </c>
      <c r="D511" s="2">
        <v>7000</v>
      </c>
    </row>
    <row r="512" spans="1:4" x14ac:dyDescent="0.25">
      <c r="A512" s="2">
        <v>512</v>
      </c>
      <c r="B512" s="1">
        <v>44448</v>
      </c>
      <c r="C512" s="3" t="s">
        <v>4</v>
      </c>
      <c r="D512" s="2">
        <v>6620</v>
      </c>
    </row>
    <row r="513" spans="1:4" x14ac:dyDescent="0.25">
      <c r="A513" s="2">
        <v>511</v>
      </c>
      <c r="B513" s="1">
        <v>44448</v>
      </c>
      <c r="C513" s="3" t="s">
        <v>5</v>
      </c>
      <c r="D513" s="2">
        <v>4660</v>
      </c>
    </row>
    <row r="514" spans="1:4" x14ac:dyDescent="0.25">
      <c r="A514" s="2">
        <v>514</v>
      </c>
      <c r="B514" s="1">
        <v>44449</v>
      </c>
      <c r="C514" s="3" t="s">
        <v>7</v>
      </c>
      <c r="D514" s="2">
        <v>6080</v>
      </c>
    </row>
    <row r="515" spans="1:4" x14ac:dyDescent="0.25">
      <c r="A515" s="2">
        <v>513</v>
      </c>
      <c r="B515" s="1">
        <v>44449</v>
      </c>
      <c r="C515" s="3" t="s">
        <v>6</v>
      </c>
      <c r="D515" s="2">
        <v>1690</v>
      </c>
    </row>
    <row r="516" spans="1:4" x14ac:dyDescent="0.25">
      <c r="A516" s="2">
        <v>516</v>
      </c>
      <c r="B516" s="1">
        <v>44450</v>
      </c>
      <c r="C516" s="3" t="s">
        <v>6</v>
      </c>
      <c r="D516" s="2">
        <v>4320</v>
      </c>
    </row>
    <row r="517" spans="1:4" x14ac:dyDescent="0.25">
      <c r="A517" s="2">
        <v>517</v>
      </c>
      <c r="B517" s="1">
        <v>44450</v>
      </c>
      <c r="C517" s="3" t="s">
        <v>5</v>
      </c>
      <c r="D517" s="2">
        <v>3310</v>
      </c>
    </row>
    <row r="518" spans="1:4" x14ac:dyDescent="0.25">
      <c r="A518" s="2">
        <v>515</v>
      </c>
      <c r="B518" s="1">
        <v>44450</v>
      </c>
      <c r="C518" s="3" t="s">
        <v>4</v>
      </c>
      <c r="D518" s="2">
        <v>1970</v>
      </c>
    </row>
    <row r="519" spans="1:4" x14ac:dyDescent="0.25">
      <c r="A519" s="2">
        <v>519</v>
      </c>
      <c r="B519" s="1">
        <v>44451</v>
      </c>
      <c r="C519" s="3" t="s">
        <v>4</v>
      </c>
      <c r="D519" s="2">
        <v>5210</v>
      </c>
    </row>
    <row r="520" spans="1:4" x14ac:dyDescent="0.25">
      <c r="A520" s="2">
        <v>518</v>
      </c>
      <c r="B520" s="1">
        <v>44451</v>
      </c>
      <c r="C520" s="3" t="s">
        <v>7</v>
      </c>
      <c r="D520" s="2">
        <v>3550</v>
      </c>
    </row>
    <row r="521" spans="1:4" x14ac:dyDescent="0.25">
      <c r="A521" s="2">
        <v>520</v>
      </c>
      <c r="B521" s="1">
        <v>44451</v>
      </c>
      <c r="C521" s="3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s="3" t="s">
        <v>6</v>
      </c>
      <c r="D522" s="2">
        <v>7890</v>
      </c>
    </row>
    <row r="523" spans="1:4" x14ac:dyDescent="0.25">
      <c r="A523" s="2">
        <v>523</v>
      </c>
      <c r="B523" s="1">
        <v>44452</v>
      </c>
      <c r="C523" s="3" t="s">
        <v>7</v>
      </c>
      <c r="D523" s="2">
        <v>6170</v>
      </c>
    </row>
    <row r="524" spans="1:4" x14ac:dyDescent="0.25">
      <c r="A524" s="2">
        <v>522</v>
      </c>
      <c r="B524" s="1">
        <v>44452</v>
      </c>
      <c r="C524" s="3" t="s">
        <v>5</v>
      </c>
      <c r="D524" s="2">
        <v>3440</v>
      </c>
    </row>
    <row r="525" spans="1:4" x14ac:dyDescent="0.25">
      <c r="A525" s="2">
        <v>524</v>
      </c>
      <c r="B525" s="1">
        <v>44453</v>
      </c>
      <c r="C525" s="3" t="s">
        <v>4</v>
      </c>
      <c r="D525" s="2">
        <v>8230</v>
      </c>
    </row>
    <row r="526" spans="1:4" x14ac:dyDescent="0.25">
      <c r="A526" s="2">
        <v>526</v>
      </c>
      <c r="B526" s="1">
        <v>44454</v>
      </c>
      <c r="C526" s="3" t="s">
        <v>6</v>
      </c>
      <c r="D526" s="2">
        <v>5870</v>
      </c>
    </row>
    <row r="527" spans="1:4" x14ac:dyDescent="0.25">
      <c r="A527" s="2">
        <v>525</v>
      </c>
      <c r="B527" s="1">
        <v>44454</v>
      </c>
      <c r="C527" s="3" t="s">
        <v>5</v>
      </c>
      <c r="D527" s="2">
        <v>4710</v>
      </c>
    </row>
    <row r="528" spans="1:4" x14ac:dyDescent="0.25">
      <c r="A528" s="2">
        <v>527</v>
      </c>
      <c r="B528" s="1">
        <v>44454</v>
      </c>
      <c r="C528" s="3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s="3" t="s">
        <v>4</v>
      </c>
      <c r="D529" s="2">
        <v>9580</v>
      </c>
    </row>
    <row r="530" spans="1:4" x14ac:dyDescent="0.25">
      <c r="A530" s="2">
        <v>531</v>
      </c>
      <c r="B530" s="1">
        <v>44456</v>
      </c>
      <c r="C530" s="3" t="s">
        <v>4</v>
      </c>
      <c r="D530" s="2">
        <v>7580</v>
      </c>
    </row>
    <row r="531" spans="1:4" x14ac:dyDescent="0.25">
      <c r="A531" s="2">
        <v>529</v>
      </c>
      <c r="B531" s="1">
        <v>44456</v>
      </c>
      <c r="C531" s="3" t="s">
        <v>5</v>
      </c>
      <c r="D531" s="2">
        <v>6730</v>
      </c>
    </row>
    <row r="532" spans="1:4" x14ac:dyDescent="0.25">
      <c r="A532" s="2">
        <v>530</v>
      </c>
      <c r="B532" s="1">
        <v>44456</v>
      </c>
      <c r="C532" s="3" t="s">
        <v>7</v>
      </c>
      <c r="D532" s="2">
        <v>3320</v>
      </c>
    </row>
    <row r="533" spans="1:4" x14ac:dyDescent="0.25">
      <c r="A533" s="2">
        <v>532</v>
      </c>
      <c r="B533" s="1">
        <v>44457</v>
      </c>
      <c r="C533" s="3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s="3" t="s">
        <v>5</v>
      </c>
      <c r="D534" s="2">
        <v>2640</v>
      </c>
    </row>
    <row r="535" spans="1:4" x14ac:dyDescent="0.25">
      <c r="A535" s="2">
        <v>535</v>
      </c>
      <c r="B535" s="1">
        <v>44458</v>
      </c>
      <c r="C535" s="3" t="s">
        <v>5</v>
      </c>
      <c r="D535" s="2">
        <v>9860</v>
      </c>
    </row>
    <row r="536" spans="1:4" x14ac:dyDescent="0.25">
      <c r="A536" s="2">
        <v>534</v>
      </c>
      <c r="B536" s="1">
        <v>44458</v>
      </c>
      <c r="C536" s="3" t="s">
        <v>7</v>
      </c>
      <c r="D536" s="2">
        <v>9750</v>
      </c>
    </row>
    <row r="537" spans="1:4" x14ac:dyDescent="0.25">
      <c r="A537" s="2">
        <v>536</v>
      </c>
      <c r="B537" s="1">
        <v>44458</v>
      </c>
      <c r="C537" s="3" t="s">
        <v>6</v>
      </c>
      <c r="D537" s="2">
        <v>8160</v>
      </c>
    </row>
    <row r="538" spans="1:4" x14ac:dyDescent="0.25">
      <c r="A538" s="2">
        <v>538</v>
      </c>
      <c r="B538" s="1">
        <v>44459</v>
      </c>
      <c r="C538" s="3" t="s">
        <v>7</v>
      </c>
      <c r="D538" s="2">
        <v>6490</v>
      </c>
    </row>
    <row r="539" spans="1:4" x14ac:dyDescent="0.25">
      <c r="A539" s="2">
        <v>537</v>
      </c>
      <c r="B539" s="1">
        <v>44459</v>
      </c>
      <c r="C539" s="3" t="s">
        <v>4</v>
      </c>
      <c r="D539" s="2">
        <v>6280</v>
      </c>
    </row>
    <row r="540" spans="1:4" x14ac:dyDescent="0.25">
      <c r="A540" s="2">
        <v>539</v>
      </c>
      <c r="B540" s="1">
        <v>44460</v>
      </c>
      <c r="C540" s="3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s="3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s="3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s="3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s="3" t="s">
        <v>6</v>
      </c>
      <c r="D544" s="2">
        <v>8360</v>
      </c>
    </row>
    <row r="545" spans="1:4" x14ac:dyDescent="0.25">
      <c r="A545" s="2">
        <v>545</v>
      </c>
      <c r="B545" s="1">
        <v>44463</v>
      </c>
      <c r="C545" s="3" t="s">
        <v>6</v>
      </c>
      <c r="D545" s="2">
        <v>9920</v>
      </c>
    </row>
    <row r="546" spans="1:4" x14ac:dyDescent="0.25">
      <c r="A546" s="2">
        <v>544</v>
      </c>
      <c r="B546" s="1">
        <v>44463</v>
      </c>
      <c r="C546" s="3" t="s">
        <v>7</v>
      </c>
      <c r="D546" s="2">
        <v>2930</v>
      </c>
    </row>
    <row r="547" spans="1:4" x14ac:dyDescent="0.25">
      <c r="A547" s="2">
        <v>546</v>
      </c>
      <c r="B547" s="1">
        <v>44464</v>
      </c>
      <c r="C547" s="3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s="3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s="3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s="3" t="s">
        <v>7</v>
      </c>
      <c r="D550" s="2">
        <v>1880</v>
      </c>
    </row>
    <row r="551" spans="1:4" x14ac:dyDescent="0.25">
      <c r="A551" s="2">
        <v>551</v>
      </c>
      <c r="B551" s="1">
        <v>44467</v>
      </c>
      <c r="C551" s="3" t="s">
        <v>7</v>
      </c>
      <c r="D551" s="2">
        <v>6540</v>
      </c>
    </row>
    <row r="552" spans="1:4" x14ac:dyDescent="0.25">
      <c r="A552" s="2">
        <v>550</v>
      </c>
      <c r="B552" s="1">
        <v>44467</v>
      </c>
      <c r="C552" s="3" t="s">
        <v>5</v>
      </c>
      <c r="D552" s="2">
        <v>5080</v>
      </c>
    </row>
    <row r="553" spans="1:4" x14ac:dyDescent="0.25">
      <c r="A553" s="2">
        <v>552</v>
      </c>
      <c r="B553" s="1">
        <v>44468</v>
      </c>
      <c r="C553" s="3" t="s">
        <v>6</v>
      </c>
      <c r="D553" s="2">
        <v>3250</v>
      </c>
    </row>
    <row r="554" spans="1:4" x14ac:dyDescent="0.25">
      <c r="A554" s="2">
        <v>554</v>
      </c>
      <c r="B554" s="1">
        <v>44469</v>
      </c>
      <c r="C554" s="3" t="s">
        <v>5</v>
      </c>
      <c r="D554" s="2">
        <v>7660</v>
      </c>
    </row>
    <row r="555" spans="1:4" x14ac:dyDescent="0.25">
      <c r="A555" s="2">
        <v>553</v>
      </c>
      <c r="B555" s="1">
        <v>44469</v>
      </c>
      <c r="C555" s="3" t="s">
        <v>4</v>
      </c>
      <c r="D555" s="2">
        <v>5080</v>
      </c>
    </row>
    <row r="556" spans="1:4" x14ac:dyDescent="0.25">
      <c r="A556" s="2">
        <v>555</v>
      </c>
      <c r="B556" s="1">
        <v>44470</v>
      </c>
      <c r="C556" s="3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s="3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s="3" t="s">
        <v>5</v>
      </c>
      <c r="D558" s="2">
        <v>1010</v>
      </c>
    </row>
    <row r="559" spans="1:4" x14ac:dyDescent="0.25">
      <c r="A559" s="2">
        <v>560</v>
      </c>
      <c r="B559" s="1">
        <v>44472</v>
      </c>
      <c r="C559" s="3" t="s">
        <v>4</v>
      </c>
      <c r="D559" s="2">
        <v>9160</v>
      </c>
    </row>
    <row r="560" spans="1:4" x14ac:dyDescent="0.25">
      <c r="A560" s="2">
        <v>558</v>
      </c>
      <c r="B560" s="1">
        <v>44472</v>
      </c>
      <c r="C560" s="3" t="s">
        <v>5</v>
      </c>
      <c r="D560" s="2">
        <v>7540</v>
      </c>
    </row>
    <row r="561" spans="1:4" x14ac:dyDescent="0.25">
      <c r="A561" s="2">
        <v>559</v>
      </c>
      <c r="B561" s="1">
        <v>44472</v>
      </c>
      <c r="C561" s="3" t="s">
        <v>7</v>
      </c>
      <c r="D561" s="2">
        <v>6350</v>
      </c>
    </row>
    <row r="562" spans="1:4" x14ac:dyDescent="0.25">
      <c r="A562" s="2">
        <v>561</v>
      </c>
      <c r="B562" s="1">
        <v>44473</v>
      </c>
      <c r="C562" s="3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s="3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s="3" t="s">
        <v>6</v>
      </c>
      <c r="D564" s="2">
        <v>5220</v>
      </c>
    </row>
    <row r="565" spans="1:4" x14ac:dyDescent="0.25">
      <c r="A565" s="2">
        <v>565</v>
      </c>
      <c r="B565" s="1">
        <v>44474</v>
      </c>
      <c r="C565" s="3" t="s">
        <v>5</v>
      </c>
      <c r="D565" s="2">
        <v>5150</v>
      </c>
    </row>
    <row r="566" spans="1:4" x14ac:dyDescent="0.25">
      <c r="A566" s="2">
        <v>564</v>
      </c>
      <c r="B566" s="1">
        <v>44474</v>
      </c>
      <c r="C566" s="3" t="s">
        <v>4</v>
      </c>
      <c r="D566" s="2">
        <v>3610</v>
      </c>
    </row>
    <row r="567" spans="1:4" x14ac:dyDescent="0.25">
      <c r="A567" s="2">
        <v>567</v>
      </c>
      <c r="B567" s="1">
        <v>44475</v>
      </c>
      <c r="C567" s="3" t="s">
        <v>5</v>
      </c>
      <c r="D567" s="2">
        <v>8900</v>
      </c>
    </row>
    <row r="568" spans="1:4" x14ac:dyDescent="0.25">
      <c r="A568" s="2">
        <v>566</v>
      </c>
      <c r="B568" s="1">
        <v>44475</v>
      </c>
      <c r="C568" s="3" t="s">
        <v>6</v>
      </c>
      <c r="D568" s="2">
        <v>2500</v>
      </c>
    </row>
    <row r="569" spans="1:4" x14ac:dyDescent="0.25">
      <c r="A569" s="2">
        <v>568</v>
      </c>
      <c r="B569" s="1">
        <v>44475</v>
      </c>
      <c r="C569" s="3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s="3" t="s">
        <v>4</v>
      </c>
      <c r="D570" s="2">
        <v>8930</v>
      </c>
    </row>
    <row r="571" spans="1:4" x14ac:dyDescent="0.25">
      <c r="A571" s="2">
        <v>571</v>
      </c>
      <c r="B571" s="1">
        <v>44477</v>
      </c>
      <c r="C571" s="3" t="s">
        <v>6</v>
      </c>
      <c r="D571" s="2">
        <v>7120</v>
      </c>
    </row>
    <row r="572" spans="1:4" x14ac:dyDescent="0.25">
      <c r="A572" s="2">
        <v>570</v>
      </c>
      <c r="B572" s="1">
        <v>44477</v>
      </c>
      <c r="C572" s="3" t="s">
        <v>5</v>
      </c>
      <c r="D572" s="2">
        <v>4980</v>
      </c>
    </row>
    <row r="573" spans="1:4" x14ac:dyDescent="0.25">
      <c r="A573" s="2">
        <v>572</v>
      </c>
      <c r="B573" s="1">
        <v>44477</v>
      </c>
      <c r="C573" s="3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s="3" t="s">
        <v>5</v>
      </c>
      <c r="D574" s="2">
        <v>8360</v>
      </c>
    </row>
    <row r="575" spans="1:4" x14ac:dyDescent="0.25">
      <c r="A575" s="2">
        <v>575</v>
      </c>
      <c r="B575" s="1">
        <v>44478</v>
      </c>
      <c r="C575" s="3" t="s">
        <v>7</v>
      </c>
      <c r="D575" s="2">
        <v>5420</v>
      </c>
    </row>
    <row r="576" spans="1:4" x14ac:dyDescent="0.25">
      <c r="A576" s="2">
        <v>574</v>
      </c>
      <c r="B576" s="1">
        <v>44478</v>
      </c>
      <c r="C576" s="3" t="s">
        <v>4</v>
      </c>
      <c r="D576" s="2">
        <v>5240</v>
      </c>
    </row>
    <row r="577" spans="1:4" x14ac:dyDescent="0.25">
      <c r="A577" s="2">
        <v>576</v>
      </c>
      <c r="B577" s="1">
        <v>44479</v>
      </c>
      <c r="C577" s="3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s="3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s="3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s="3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s="3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s="3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s="3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s="3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s="3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s="3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s="3" t="s">
        <v>7</v>
      </c>
      <c r="D587" s="2">
        <v>2310</v>
      </c>
    </row>
    <row r="588" spans="1:4" x14ac:dyDescent="0.25">
      <c r="A588" s="2">
        <v>588</v>
      </c>
      <c r="B588" s="1">
        <v>44485</v>
      </c>
      <c r="C588" s="3" t="s">
        <v>7</v>
      </c>
      <c r="D588" s="2">
        <v>7250</v>
      </c>
    </row>
    <row r="589" spans="1:4" x14ac:dyDescent="0.25">
      <c r="A589" s="2">
        <v>587</v>
      </c>
      <c r="B589" s="1">
        <v>44485</v>
      </c>
      <c r="C589" s="3" t="s">
        <v>6</v>
      </c>
      <c r="D589" s="2">
        <v>5650</v>
      </c>
    </row>
    <row r="590" spans="1:4" x14ac:dyDescent="0.25">
      <c r="A590" s="2">
        <v>591</v>
      </c>
      <c r="B590" s="1">
        <v>44486</v>
      </c>
      <c r="C590" s="3" t="s">
        <v>4</v>
      </c>
      <c r="D590" s="2">
        <v>7920</v>
      </c>
    </row>
    <row r="591" spans="1:4" x14ac:dyDescent="0.25">
      <c r="A591" s="2">
        <v>590</v>
      </c>
      <c r="B591" s="1">
        <v>44486</v>
      </c>
      <c r="C591" s="3" t="s">
        <v>5</v>
      </c>
      <c r="D591" s="2">
        <v>4190</v>
      </c>
    </row>
    <row r="592" spans="1:4" x14ac:dyDescent="0.25">
      <c r="A592" s="2">
        <v>589</v>
      </c>
      <c r="B592" s="1">
        <v>44486</v>
      </c>
      <c r="C592" s="3" t="s">
        <v>7</v>
      </c>
      <c r="D592" s="2">
        <v>3650</v>
      </c>
    </row>
    <row r="593" spans="1:4" x14ac:dyDescent="0.25">
      <c r="A593" s="2">
        <v>592</v>
      </c>
      <c r="B593" s="1">
        <v>44487</v>
      </c>
      <c r="C593" s="3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s="3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s="3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s="3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s="3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s="3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s="3" t="s">
        <v>7</v>
      </c>
      <c r="D599" s="2">
        <v>1920</v>
      </c>
    </row>
    <row r="600" spans="1:4" x14ac:dyDescent="0.25">
      <c r="A600" s="2">
        <v>600</v>
      </c>
      <c r="B600" s="1">
        <v>44491</v>
      </c>
      <c r="C600" s="3" t="s">
        <v>6</v>
      </c>
      <c r="D600" s="2">
        <v>9480</v>
      </c>
    </row>
    <row r="601" spans="1:4" x14ac:dyDescent="0.25">
      <c r="A601" s="2">
        <v>599</v>
      </c>
      <c r="B601" s="1">
        <v>44491</v>
      </c>
      <c r="C601" s="3" t="s">
        <v>4</v>
      </c>
      <c r="D601" s="2">
        <v>6930</v>
      </c>
    </row>
    <row r="602" spans="1:4" x14ac:dyDescent="0.25">
      <c r="A602" s="2">
        <v>601</v>
      </c>
      <c r="B602" s="1">
        <v>44491</v>
      </c>
      <c r="C602" s="3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s="3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s="3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s="3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s="3" t="s">
        <v>7</v>
      </c>
      <c r="D606" s="2">
        <v>1330</v>
      </c>
    </row>
    <row r="607" spans="1:4" x14ac:dyDescent="0.25">
      <c r="A607" s="2">
        <v>609</v>
      </c>
      <c r="B607" s="1">
        <v>44494</v>
      </c>
      <c r="C607" s="3" t="s">
        <v>7</v>
      </c>
      <c r="D607" s="2">
        <v>6530</v>
      </c>
    </row>
    <row r="608" spans="1:4" x14ac:dyDescent="0.25">
      <c r="A608" s="2">
        <v>608</v>
      </c>
      <c r="B608" s="1">
        <v>44494</v>
      </c>
      <c r="C608" s="3" t="s">
        <v>4</v>
      </c>
      <c r="D608" s="2">
        <v>1750</v>
      </c>
    </row>
    <row r="609" spans="1:4" x14ac:dyDescent="0.25">
      <c r="A609" s="2">
        <v>606</v>
      </c>
      <c r="B609" s="1">
        <v>44494</v>
      </c>
      <c r="C609" s="3" t="s">
        <v>5</v>
      </c>
      <c r="D609" s="2">
        <v>1700</v>
      </c>
    </row>
    <row r="610" spans="1:4" x14ac:dyDescent="0.25">
      <c r="A610" s="2">
        <v>607</v>
      </c>
      <c r="B610" s="1">
        <v>44494</v>
      </c>
      <c r="C610" s="3" t="s">
        <v>6</v>
      </c>
      <c r="D610" s="2">
        <v>1050</v>
      </c>
    </row>
    <row r="611" spans="1:4" x14ac:dyDescent="0.25">
      <c r="A611" s="2">
        <v>610</v>
      </c>
      <c r="B611" s="1">
        <v>44495</v>
      </c>
      <c r="C611" s="3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s="3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s="3" t="s">
        <v>5</v>
      </c>
      <c r="D613" s="2">
        <v>2090</v>
      </c>
    </row>
    <row r="614" spans="1:4" x14ac:dyDescent="0.25">
      <c r="A614" s="2">
        <v>615</v>
      </c>
      <c r="B614" s="1">
        <v>44496</v>
      </c>
      <c r="C614" s="3" t="s">
        <v>4</v>
      </c>
      <c r="D614" s="2">
        <v>9940</v>
      </c>
    </row>
    <row r="615" spans="1:4" x14ac:dyDescent="0.25">
      <c r="A615" s="2">
        <v>614</v>
      </c>
      <c r="B615" s="1">
        <v>44496</v>
      </c>
      <c r="C615" s="3" t="s">
        <v>6</v>
      </c>
      <c r="D615" s="2">
        <v>6430</v>
      </c>
    </row>
    <row r="616" spans="1:4" x14ac:dyDescent="0.25">
      <c r="A616" s="2">
        <v>616</v>
      </c>
      <c r="B616" s="1">
        <v>44496</v>
      </c>
      <c r="C616" s="3" t="s">
        <v>7</v>
      </c>
      <c r="D616" s="2">
        <v>4220</v>
      </c>
    </row>
    <row r="617" spans="1:4" x14ac:dyDescent="0.25">
      <c r="A617" s="2">
        <v>613</v>
      </c>
      <c r="B617" s="1">
        <v>44496</v>
      </c>
      <c r="C617" s="3" t="s">
        <v>5</v>
      </c>
      <c r="D617" s="2">
        <v>3960</v>
      </c>
    </row>
    <row r="618" spans="1:4" x14ac:dyDescent="0.25">
      <c r="A618" s="2">
        <v>618</v>
      </c>
      <c r="B618" s="1">
        <v>44497</v>
      </c>
      <c r="C618" s="3" t="s">
        <v>4</v>
      </c>
      <c r="D618" s="2">
        <v>3540</v>
      </c>
    </row>
    <row r="619" spans="1:4" x14ac:dyDescent="0.25">
      <c r="A619" s="2">
        <v>617</v>
      </c>
      <c r="B619" s="1">
        <v>44497</v>
      </c>
      <c r="C619" s="3" t="s">
        <v>7</v>
      </c>
      <c r="D619" s="2">
        <v>2630</v>
      </c>
    </row>
    <row r="620" spans="1:4" x14ac:dyDescent="0.25">
      <c r="A620" s="2">
        <v>619</v>
      </c>
      <c r="B620" s="1">
        <v>44498</v>
      </c>
      <c r="C620" s="3" t="s">
        <v>5</v>
      </c>
      <c r="D620" s="2">
        <v>2630</v>
      </c>
    </row>
    <row r="621" spans="1:4" x14ac:dyDescent="0.25">
      <c r="A621" s="2">
        <v>621</v>
      </c>
      <c r="B621" s="1">
        <v>44499</v>
      </c>
      <c r="C621" s="3" t="s">
        <v>4</v>
      </c>
      <c r="D621" s="2">
        <v>4630</v>
      </c>
    </row>
    <row r="622" spans="1:4" x14ac:dyDescent="0.25">
      <c r="A622" s="2">
        <v>620</v>
      </c>
      <c r="B622" s="1">
        <v>44499</v>
      </c>
      <c r="C622" s="3" t="s">
        <v>6</v>
      </c>
      <c r="D622" s="2">
        <v>4230</v>
      </c>
    </row>
    <row r="623" spans="1:4" x14ac:dyDescent="0.25">
      <c r="A623" s="2">
        <v>622</v>
      </c>
      <c r="B623" s="1">
        <v>44500</v>
      </c>
      <c r="C623" s="3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s="3" t="s">
        <v>4</v>
      </c>
      <c r="D624" s="2">
        <v>4290</v>
      </c>
    </row>
    <row r="625" spans="1:4" x14ac:dyDescent="0.25">
      <c r="A625" s="2">
        <v>625</v>
      </c>
      <c r="B625" s="1">
        <v>44501</v>
      </c>
      <c r="C625" s="3" t="s">
        <v>5</v>
      </c>
      <c r="D625" s="2">
        <v>3550</v>
      </c>
    </row>
    <row r="626" spans="1:4" x14ac:dyDescent="0.25">
      <c r="A626" s="2">
        <v>624</v>
      </c>
      <c r="B626" s="1">
        <v>44501</v>
      </c>
      <c r="C626" s="3" t="s">
        <v>6</v>
      </c>
      <c r="D626" s="2">
        <v>2870</v>
      </c>
    </row>
    <row r="627" spans="1:4" x14ac:dyDescent="0.25">
      <c r="A627" s="2">
        <v>626</v>
      </c>
      <c r="B627" s="1">
        <v>44502</v>
      </c>
      <c r="C627" s="3" t="s">
        <v>4</v>
      </c>
      <c r="D627" s="2">
        <v>8480</v>
      </c>
    </row>
    <row r="628" spans="1:4" x14ac:dyDescent="0.25">
      <c r="A628" s="2">
        <v>628</v>
      </c>
      <c r="B628" s="1">
        <v>44503</v>
      </c>
      <c r="C628" s="3" t="s">
        <v>5</v>
      </c>
      <c r="D628" s="2">
        <v>8270</v>
      </c>
    </row>
    <row r="629" spans="1:4" x14ac:dyDescent="0.25">
      <c r="A629" s="2">
        <v>627</v>
      </c>
      <c r="B629" s="1">
        <v>44503</v>
      </c>
      <c r="C629" s="3" t="s">
        <v>4</v>
      </c>
      <c r="D629" s="2">
        <v>4860</v>
      </c>
    </row>
    <row r="630" spans="1:4" x14ac:dyDescent="0.25">
      <c r="A630" s="2">
        <v>629</v>
      </c>
      <c r="B630" s="1">
        <v>44504</v>
      </c>
      <c r="C630" s="3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s="3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s="3" t="s">
        <v>5</v>
      </c>
      <c r="D632" s="2">
        <v>1440</v>
      </c>
    </row>
    <row r="633" spans="1:4" x14ac:dyDescent="0.25">
      <c r="A633" s="2">
        <v>633</v>
      </c>
      <c r="B633" s="1">
        <v>44505</v>
      </c>
      <c r="C633" s="3" t="s">
        <v>4</v>
      </c>
      <c r="D633" s="2">
        <v>6980</v>
      </c>
    </row>
    <row r="634" spans="1:4" x14ac:dyDescent="0.25">
      <c r="A634" s="2">
        <v>632</v>
      </c>
      <c r="B634" s="1">
        <v>44505</v>
      </c>
      <c r="C634" s="3" t="s">
        <v>7</v>
      </c>
      <c r="D634" s="2">
        <v>4550</v>
      </c>
    </row>
    <row r="635" spans="1:4" x14ac:dyDescent="0.25">
      <c r="A635" s="2">
        <v>634</v>
      </c>
      <c r="B635" s="1">
        <v>44506</v>
      </c>
      <c r="C635" s="3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s="3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s="3" t="s">
        <v>4</v>
      </c>
      <c r="D637" s="2">
        <v>7000</v>
      </c>
    </row>
    <row r="638" spans="1:4" x14ac:dyDescent="0.25">
      <c r="A638" s="2">
        <v>638</v>
      </c>
      <c r="B638" s="1">
        <v>44508</v>
      </c>
      <c r="C638" s="3" t="s">
        <v>4</v>
      </c>
      <c r="D638" s="2">
        <v>7550</v>
      </c>
    </row>
    <row r="639" spans="1:4" x14ac:dyDescent="0.25">
      <c r="A639" s="2">
        <v>637</v>
      </c>
      <c r="B639" s="1">
        <v>44508</v>
      </c>
      <c r="C639" s="3" t="s">
        <v>5</v>
      </c>
      <c r="D639" s="2">
        <v>1980</v>
      </c>
    </row>
    <row r="640" spans="1:4" x14ac:dyDescent="0.25">
      <c r="A640" s="2">
        <v>640</v>
      </c>
      <c r="B640" s="1">
        <v>44509</v>
      </c>
      <c r="C640" s="3" t="s">
        <v>5</v>
      </c>
      <c r="D640" s="2">
        <v>5950</v>
      </c>
    </row>
    <row r="641" spans="1:4" x14ac:dyDescent="0.25">
      <c r="A641" s="2">
        <v>641</v>
      </c>
      <c r="B641" s="1">
        <v>44509</v>
      </c>
      <c r="C641" s="3" t="s">
        <v>7</v>
      </c>
      <c r="D641" s="2">
        <v>4860</v>
      </c>
    </row>
    <row r="642" spans="1:4" x14ac:dyDescent="0.25">
      <c r="A642" s="2">
        <v>639</v>
      </c>
      <c r="B642" s="1">
        <v>44509</v>
      </c>
      <c r="C642" s="3" t="s">
        <v>6</v>
      </c>
      <c r="D642" s="2">
        <v>2300</v>
      </c>
    </row>
    <row r="643" spans="1:4" x14ac:dyDescent="0.25">
      <c r="A643" s="2">
        <v>642</v>
      </c>
      <c r="B643" s="1">
        <v>44510</v>
      </c>
      <c r="C643" s="3" t="s">
        <v>5</v>
      </c>
      <c r="D643" s="2">
        <v>7210</v>
      </c>
    </row>
    <row r="644" spans="1:4" x14ac:dyDescent="0.25">
      <c r="A644" s="2">
        <v>644</v>
      </c>
      <c r="B644" s="1">
        <v>44510</v>
      </c>
      <c r="C644" s="3" t="s">
        <v>4</v>
      </c>
      <c r="D644" s="2">
        <v>6800</v>
      </c>
    </row>
    <row r="645" spans="1:4" x14ac:dyDescent="0.25">
      <c r="A645" s="2">
        <v>643</v>
      </c>
      <c r="B645" s="1">
        <v>44510</v>
      </c>
      <c r="C645" s="3" t="s">
        <v>6</v>
      </c>
      <c r="D645" s="2">
        <v>6320</v>
      </c>
    </row>
    <row r="646" spans="1:4" x14ac:dyDescent="0.25">
      <c r="A646" s="2">
        <v>645</v>
      </c>
      <c r="B646" s="1">
        <v>44511</v>
      </c>
      <c r="C646" s="3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s="3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s="3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s="3" t="s">
        <v>4</v>
      </c>
      <c r="D649" s="2">
        <v>5740</v>
      </c>
    </row>
    <row r="650" spans="1:4" x14ac:dyDescent="0.25">
      <c r="A650" s="2">
        <v>650</v>
      </c>
      <c r="B650" s="1">
        <v>44514</v>
      </c>
      <c r="C650" s="3" t="s">
        <v>4</v>
      </c>
      <c r="D650" s="2">
        <v>5910</v>
      </c>
    </row>
    <row r="651" spans="1:4" x14ac:dyDescent="0.25">
      <c r="A651" s="2">
        <v>649</v>
      </c>
      <c r="B651" s="1">
        <v>44514</v>
      </c>
      <c r="C651" s="3" t="s">
        <v>5</v>
      </c>
      <c r="D651" s="2">
        <v>2610</v>
      </c>
    </row>
    <row r="652" spans="1:4" x14ac:dyDescent="0.25">
      <c r="A652" s="2">
        <v>653</v>
      </c>
      <c r="B652" s="1">
        <v>44515</v>
      </c>
      <c r="C652" s="3" t="s">
        <v>6</v>
      </c>
      <c r="D652" s="2">
        <v>8320</v>
      </c>
    </row>
    <row r="653" spans="1:4" x14ac:dyDescent="0.25">
      <c r="A653" s="2">
        <v>651</v>
      </c>
      <c r="B653" s="1">
        <v>44515</v>
      </c>
      <c r="C653" s="3" t="s">
        <v>5</v>
      </c>
      <c r="D653" s="2">
        <v>4410</v>
      </c>
    </row>
    <row r="654" spans="1:4" x14ac:dyDescent="0.25">
      <c r="A654" s="2">
        <v>652</v>
      </c>
      <c r="B654" s="1">
        <v>44515</v>
      </c>
      <c r="C654" s="3" t="s">
        <v>4</v>
      </c>
      <c r="D654" s="2">
        <v>2820</v>
      </c>
    </row>
    <row r="655" spans="1:4" x14ac:dyDescent="0.25">
      <c r="A655" s="2">
        <v>654</v>
      </c>
      <c r="B655" s="1">
        <v>44515</v>
      </c>
      <c r="C655" s="3" t="s">
        <v>7</v>
      </c>
      <c r="D655" s="2">
        <v>1580</v>
      </c>
    </row>
    <row r="656" spans="1:4" x14ac:dyDescent="0.25">
      <c r="A656" s="2">
        <v>656</v>
      </c>
      <c r="B656" s="1">
        <v>44516</v>
      </c>
      <c r="C656" s="3" t="s">
        <v>6</v>
      </c>
      <c r="D656" s="2">
        <v>4420</v>
      </c>
    </row>
    <row r="657" spans="1:4" x14ac:dyDescent="0.25">
      <c r="A657" s="2">
        <v>655</v>
      </c>
      <c r="B657" s="1">
        <v>44516</v>
      </c>
      <c r="C657" s="3" t="s">
        <v>7</v>
      </c>
      <c r="D657" s="2">
        <v>3470</v>
      </c>
    </row>
    <row r="658" spans="1:4" x14ac:dyDescent="0.25">
      <c r="A658" s="2">
        <v>659</v>
      </c>
      <c r="B658" s="1">
        <v>44517</v>
      </c>
      <c r="C658" s="3" t="s">
        <v>4</v>
      </c>
      <c r="D658" s="2">
        <v>8470</v>
      </c>
    </row>
    <row r="659" spans="1:4" x14ac:dyDescent="0.25">
      <c r="A659" s="2">
        <v>657</v>
      </c>
      <c r="B659" s="1">
        <v>44517</v>
      </c>
      <c r="C659" s="3" t="s">
        <v>6</v>
      </c>
      <c r="D659" s="2">
        <v>3130</v>
      </c>
    </row>
    <row r="660" spans="1:4" x14ac:dyDescent="0.25">
      <c r="A660" s="2">
        <v>658</v>
      </c>
      <c r="B660" s="1">
        <v>44517</v>
      </c>
      <c r="C660" s="3" t="s">
        <v>7</v>
      </c>
      <c r="D660" s="2">
        <v>1320</v>
      </c>
    </row>
    <row r="661" spans="1:4" x14ac:dyDescent="0.25">
      <c r="A661" s="2">
        <v>660</v>
      </c>
      <c r="B661" s="1">
        <v>44518</v>
      </c>
      <c r="C661" s="3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s="3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s="3" t="s">
        <v>5</v>
      </c>
      <c r="D663" s="2">
        <v>4740</v>
      </c>
    </row>
    <row r="664" spans="1:4" x14ac:dyDescent="0.25">
      <c r="A664" s="2">
        <v>664</v>
      </c>
      <c r="B664" s="1">
        <v>44520</v>
      </c>
      <c r="C664" s="3" t="s">
        <v>5</v>
      </c>
      <c r="D664" s="2">
        <v>9150</v>
      </c>
    </row>
    <row r="665" spans="1:4" x14ac:dyDescent="0.25">
      <c r="A665" s="2">
        <v>665</v>
      </c>
      <c r="B665" s="1">
        <v>44520</v>
      </c>
      <c r="C665" s="3" t="s">
        <v>6</v>
      </c>
      <c r="D665" s="2">
        <v>8790</v>
      </c>
    </row>
    <row r="666" spans="1:4" x14ac:dyDescent="0.25">
      <c r="A666" s="2">
        <v>663</v>
      </c>
      <c r="B666" s="1">
        <v>44520</v>
      </c>
      <c r="C666" s="3" t="s">
        <v>4</v>
      </c>
      <c r="D666" s="2">
        <v>5270</v>
      </c>
    </row>
    <row r="667" spans="1:4" x14ac:dyDescent="0.25">
      <c r="A667" s="2">
        <v>666</v>
      </c>
      <c r="B667" s="1">
        <v>44520</v>
      </c>
      <c r="C667" s="3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s="3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s="3" t="s">
        <v>5</v>
      </c>
      <c r="D669" s="2">
        <v>9060</v>
      </c>
    </row>
    <row r="670" spans="1:4" x14ac:dyDescent="0.25">
      <c r="A670" s="2">
        <v>671</v>
      </c>
      <c r="B670" s="1">
        <v>44522</v>
      </c>
      <c r="C670" s="3" t="s">
        <v>4</v>
      </c>
      <c r="D670" s="2">
        <v>5930</v>
      </c>
    </row>
    <row r="671" spans="1:4" x14ac:dyDescent="0.25">
      <c r="A671" s="2">
        <v>670</v>
      </c>
      <c r="B671" s="1">
        <v>44522</v>
      </c>
      <c r="C671" s="3" t="s">
        <v>6</v>
      </c>
      <c r="D671" s="2">
        <v>4380</v>
      </c>
    </row>
    <row r="672" spans="1:4" x14ac:dyDescent="0.25">
      <c r="A672" s="2">
        <v>669</v>
      </c>
      <c r="B672" s="1">
        <v>44522</v>
      </c>
      <c r="C672" s="3" t="s">
        <v>7</v>
      </c>
      <c r="D672" s="2">
        <v>3190</v>
      </c>
    </row>
    <row r="673" spans="1:4" x14ac:dyDescent="0.25">
      <c r="A673" s="2">
        <v>673</v>
      </c>
      <c r="B673" s="1">
        <v>44523</v>
      </c>
      <c r="C673" s="3" t="s">
        <v>4</v>
      </c>
      <c r="D673" s="2">
        <v>9750</v>
      </c>
    </row>
    <row r="674" spans="1:4" x14ac:dyDescent="0.25">
      <c r="A674" s="2">
        <v>674</v>
      </c>
      <c r="B674" s="1">
        <v>44523</v>
      </c>
      <c r="C674" s="3" t="s">
        <v>7</v>
      </c>
      <c r="D674" s="2">
        <v>7340</v>
      </c>
    </row>
    <row r="675" spans="1:4" x14ac:dyDescent="0.25">
      <c r="A675" s="2">
        <v>675</v>
      </c>
      <c r="B675" s="1">
        <v>44523</v>
      </c>
      <c r="C675" s="3" t="s">
        <v>6</v>
      </c>
      <c r="D675" s="2">
        <v>5350</v>
      </c>
    </row>
    <row r="676" spans="1:4" x14ac:dyDescent="0.25">
      <c r="A676" s="2">
        <v>672</v>
      </c>
      <c r="B676" s="1">
        <v>44523</v>
      </c>
      <c r="C676" s="3" t="s">
        <v>5</v>
      </c>
      <c r="D676" s="2">
        <v>3980</v>
      </c>
    </row>
    <row r="677" spans="1:4" x14ac:dyDescent="0.25">
      <c r="A677" s="2">
        <v>676</v>
      </c>
      <c r="B677" s="1">
        <v>44524</v>
      </c>
      <c r="C677" s="3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s="3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s="3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s="3" t="s">
        <v>5</v>
      </c>
      <c r="D680" s="2">
        <v>7970</v>
      </c>
    </row>
    <row r="681" spans="1:4" x14ac:dyDescent="0.25">
      <c r="A681" s="2">
        <v>681</v>
      </c>
      <c r="B681" s="1">
        <v>44526</v>
      </c>
      <c r="C681" s="3" t="s">
        <v>4</v>
      </c>
      <c r="D681" s="2">
        <v>7120</v>
      </c>
    </row>
    <row r="682" spans="1:4" x14ac:dyDescent="0.25">
      <c r="A682" s="2">
        <v>680</v>
      </c>
      <c r="B682" s="1">
        <v>44526</v>
      </c>
      <c r="C682" s="3" t="s">
        <v>7</v>
      </c>
      <c r="D682" s="2">
        <v>2400</v>
      </c>
    </row>
    <row r="683" spans="1:4" x14ac:dyDescent="0.25">
      <c r="A683" s="2">
        <v>683</v>
      </c>
      <c r="B683" s="1">
        <v>44527</v>
      </c>
      <c r="C683" s="3" t="s">
        <v>4</v>
      </c>
      <c r="D683" s="2">
        <v>8590</v>
      </c>
    </row>
    <row r="684" spans="1:4" x14ac:dyDescent="0.25">
      <c r="A684" s="2">
        <v>682</v>
      </c>
      <c r="B684" s="1">
        <v>44527</v>
      </c>
      <c r="C684" s="3" t="s">
        <v>7</v>
      </c>
      <c r="D684" s="2">
        <v>3500</v>
      </c>
    </row>
    <row r="685" spans="1:4" x14ac:dyDescent="0.25">
      <c r="A685" s="2">
        <v>686</v>
      </c>
      <c r="B685" s="1">
        <v>44528</v>
      </c>
      <c r="C685" s="3" t="s">
        <v>6</v>
      </c>
      <c r="D685" s="2">
        <v>4710</v>
      </c>
    </row>
    <row r="686" spans="1:4" x14ac:dyDescent="0.25">
      <c r="A686" s="2">
        <v>684</v>
      </c>
      <c r="B686" s="1">
        <v>44528</v>
      </c>
      <c r="C686" s="3" t="s">
        <v>4</v>
      </c>
      <c r="D686" s="2">
        <v>2510</v>
      </c>
    </row>
    <row r="687" spans="1:4" x14ac:dyDescent="0.25">
      <c r="A687" s="2">
        <v>685</v>
      </c>
      <c r="B687" s="1">
        <v>44528</v>
      </c>
      <c r="C687" s="3" t="s">
        <v>5</v>
      </c>
      <c r="D687" s="2">
        <v>2180</v>
      </c>
    </row>
    <row r="688" spans="1:4" x14ac:dyDescent="0.25">
      <c r="A688" s="2">
        <v>689</v>
      </c>
      <c r="B688" s="1">
        <v>44529</v>
      </c>
      <c r="C688" s="3" t="s">
        <v>7</v>
      </c>
      <c r="D688" s="2">
        <v>9840</v>
      </c>
    </row>
    <row r="689" spans="1:4" x14ac:dyDescent="0.25">
      <c r="A689" s="2">
        <v>687</v>
      </c>
      <c r="B689" s="1">
        <v>44529</v>
      </c>
      <c r="C689" s="3" t="s">
        <v>5</v>
      </c>
      <c r="D689" s="2">
        <v>3830</v>
      </c>
    </row>
    <row r="690" spans="1:4" x14ac:dyDescent="0.25">
      <c r="A690" s="2">
        <v>688</v>
      </c>
      <c r="B690" s="1">
        <v>44529</v>
      </c>
      <c r="C690" s="3" t="s">
        <v>4</v>
      </c>
      <c r="D690" s="2">
        <v>3110</v>
      </c>
    </row>
    <row r="691" spans="1:4" x14ac:dyDescent="0.25">
      <c r="A691" s="2">
        <v>691</v>
      </c>
      <c r="B691" s="1">
        <v>44530</v>
      </c>
      <c r="C691" s="3" t="s">
        <v>7</v>
      </c>
      <c r="D691" s="2">
        <v>9670</v>
      </c>
    </row>
    <row r="692" spans="1:4" x14ac:dyDescent="0.25">
      <c r="A692" s="2">
        <v>690</v>
      </c>
      <c r="B692" s="1">
        <v>44530</v>
      </c>
      <c r="C692" s="3" t="s">
        <v>4</v>
      </c>
      <c r="D692" s="2">
        <v>3880</v>
      </c>
    </row>
    <row r="693" spans="1:4" x14ac:dyDescent="0.25">
      <c r="A693" s="2">
        <v>692</v>
      </c>
      <c r="B693" s="1">
        <v>44531</v>
      </c>
      <c r="C693" s="3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s="3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s="3" t="s">
        <v>4</v>
      </c>
      <c r="D695" s="2">
        <v>1950</v>
      </c>
    </row>
    <row r="696" spans="1:4" x14ac:dyDescent="0.25">
      <c r="A696" s="2">
        <v>697</v>
      </c>
      <c r="B696" s="1">
        <v>44533</v>
      </c>
      <c r="C696" s="3" t="s">
        <v>6</v>
      </c>
      <c r="D696" s="2">
        <v>4160</v>
      </c>
    </row>
    <row r="697" spans="1:4" x14ac:dyDescent="0.25">
      <c r="A697" s="2">
        <v>696</v>
      </c>
      <c r="B697" s="1">
        <v>44533</v>
      </c>
      <c r="C697" s="3" t="s">
        <v>5</v>
      </c>
      <c r="D697" s="2">
        <v>3850</v>
      </c>
    </row>
    <row r="698" spans="1:4" x14ac:dyDescent="0.25">
      <c r="A698" s="2">
        <v>695</v>
      </c>
      <c r="B698" s="1">
        <v>44533</v>
      </c>
      <c r="C698" s="3" t="s">
        <v>7</v>
      </c>
      <c r="D698" s="2">
        <v>1310</v>
      </c>
    </row>
    <row r="699" spans="1:4" x14ac:dyDescent="0.25">
      <c r="A699" s="2">
        <v>698</v>
      </c>
      <c r="B699" s="1">
        <v>44534</v>
      </c>
      <c r="C699" s="3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s="3" t="s">
        <v>5</v>
      </c>
      <c r="D700" s="2">
        <v>2700</v>
      </c>
    </row>
    <row r="701" spans="1:4" x14ac:dyDescent="0.25">
      <c r="A701" s="2">
        <v>701</v>
      </c>
      <c r="B701" s="1">
        <v>44535</v>
      </c>
      <c r="C701" s="3" t="s">
        <v>5</v>
      </c>
      <c r="D701" s="2">
        <v>5060</v>
      </c>
    </row>
    <row r="702" spans="1:4" x14ac:dyDescent="0.25">
      <c r="A702" s="2">
        <v>700</v>
      </c>
      <c r="B702" s="1">
        <v>44535</v>
      </c>
      <c r="C702" s="3" t="s">
        <v>4</v>
      </c>
      <c r="D702" s="2">
        <v>4620</v>
      </c>
    </row>
    <row r="703" spans="1:4" x14ac:dyDescent="0.25">
      <c r="A703" s="2">
        <v>704</v>
      </c>
      <c r="B703" s="1">
        <v>44536</v>
      </c>
      <c r="C703" s="3" t="s">
        <v>6</v>
      </c>
      <c r="D703" s="2">
        <v>7210</v>
      </c>
    </row>
    <row r="704" spans="1:4" x14ac:dyDescent="0.25">
      <c r="A704" s="2">
        <v>703</v>
      </c>
      <c r="B704" s="1">
        <v>44536</v>
      </c>
      <c r="C704" s="3" t="s">
        <v>5</v>
      </c>
      <c r="D704" s="2">
        <v>4310</v>
      </c>
    </row>
    <row r="705" spans="1:4" x14ac:dyDescent="0.25">
      <c r="A705" s="2">
        <v>702</v>
      </c>
      <c r="B705" s="1">
        <v>44536</v>
      </c>
      <c r="C705" s="3" t="s">
        <v>4</v>
      </c>
      <c r="D705" s="2">
        <v>2550</v>
      </c>
    </row>
    <row r="706" spans="1:4" x14ac:dyDescent="0.25">
      <c r="A706" s="2">
        <v>705</v>
      </c>
      <c r="B706" s="1">
        <v>44537</v>
      </c>
      <c r="C706" s="3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s="3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s="3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s="3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s="3" t="s">
        <v>4</v>
      </c>
      <c r="D710" s="2">
        <v>9510</v>
      </c>
    </row>
    <row r="711" spans="1:4" x14ac:dyDescent="0.25">
      <c r="A711" s="2">
        <v>711</v>
      </c>
      <c r="B711" s="1">
        <v>44541</v>
      </c>
      <c r="C711" s="3" t="s">
        <v>6</v>
      </c>
      <c r="D711" s="2">
        <v>8000</v>
      </c>
    </row>
    <row r="712" spans="1:4" x14ac:dyDescent="0.25">
      <c r="A712" s="2">
        <v>710</v>
      </c>
      <c r="B712" s="1">
        <v>44541</v>
      </c>
      <c r="C712" s="3" t="s">
        <v>7</v>
      </c>
      <c r="D712" s="2">
        <v>2480</v>
      </c>
    </row>
    <row r="713" spans="1:4" x14ac:dyDescent="0.25">
      <c r="A713" s="2">
        <v>712</v>
      </c>
      <c r="B713" s="1">
        <v>44542</v>
      </c>
      <c r="C713" s="3" t="s">
        <v>5</v>
      </c>
      <c r="D713" s="2">
        <v>9990</v>
      </c>
    </row>
    <row r="714" spans="1:4" x14ac:dyDescent="0.25">
      <c r="A714" s="2">
        <v>714</v>
      </c>
      <c r="B714" s="1">
        <v>44542</v>
      </c>
      <c r="C714" s="3" t="s">
        <v>7</v>
      </c>
      <c r="D714" s="2">
        <v>4260</v>
      </c>
    </row>
    <row r="715" spans="1:4" x14ac:dyDescent="0.25">
      <c r="A715" s="2">
        <v>713</v>
      </c>
      <c r="B715" s="1">
        <v>44542</v>
      </c>
      <c r="C715" s="3" t="s">
        <v>4</v>
      </c>
      <c r="D715" s="2">
        <v>2750</v>
      </c>
    </row>
    <row r="716" spans="1:4" x14ac:dyDescent="0.25">
      <c r="A716" s="2">
        <v>715</v>
      </c>
      <c r="B716" s="1">
        <v>44543</v>
      </c>
      <c r="C716" s="3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s="3" t="s">
        <v>7</v>
      </c>
      <c r="D717" s="2">
        <v>2180</v>
      </c>
    </row>
    <row r="718" spans="1:4" x14ac:dyDescent="0.25">
      <c r="A718" s="2">
        <v>720</v>
      </c>
      <c r="B718" s="1">
        <v>44544</v>
      </c>
      <c r="C718" s="3" t="s">
        <v>7</v>
      </c>
      <c r="D718" s="2">
        <v>8700</v>
      </c>
    </row>
    <row r="719" spans="1:4" x14ac:dyDescent="0.25">
      <c r="A719" s="2">
        <v>717</v>
      </c>
      <c r="B719" s="1">
        <v>44544</v>
      </c>
      <c r="C719" s="3" t="s">
        <v>5</v>
      </c>
      <c r="D719" s="2">
        <v>8200</v>
      </c>
    </row>
    <row r="720" spans="1:4" x14ac:dyDescent="0.25">
      <c r="A720" s="2">
        <v>719</v>
      </c>
      <c r="B720" s="1">
        <v>44544</v>
      </c>
      <c r="C720" s="3" t="s">
        <v>4</v>
      </c>
      <c r="D720" s="2">
        <v>7660</v>
      </c>
    </row>
    <row r="721" spans="1:4" x14ac:dyDescent="0.25">
      <c r="A721" s="2">
        <v>718</v>
      </c>
      <c r="B721" s="1">
        <v>44544</v>
      </c>
      <c r="C721" s="3" t="s">
        <v>6</v>
      </c>
      <c r="D721" s="2">
        <v>5080</v>
      </c>
    </row>
    <row r="722" spans="1:4" x14ac:dyDescent="0.25">
      <c r="A722" s="2">
        <v>721</v>
      </c>
      <c r="B722" s="1">
        <v>44545</v>
      </c>
      <c r="C722" s="3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s="3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s="3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s="3" t="s">
        <v>5</v>
      </c>
      <c r="D725" s="2">
        <v>4400</v>
      </c>
    </row>
    <row r="726" spans="1:4" x14ac:dyDescent="0.25">
      <c r="A726" s="2">
        <v>727</v>
      </c>
      <c r="B726" s="1">
        <v>44548</v>
      </c>
      <c r="C726" s="3" t="s">
        <v>7</v>
      </c>
      <c r="D726" s="2">
        <v>7530</v>
      </c>
    </row>
    <row r="727" spans="1:4" x14ac:dyDescent="0.25">
      <c r="A727" s="2">
        <v>725</v>
      </c>
      <c r="B727" s="1">
        <v>44548</v>
      </c>
      <c r="C727" s="3" t="s">
        <v>6</v>
      </c>
      <c r="D727" s="2">
        <v>6800</v>
      </c>
    </row>
    <row r="728" spans="1:4" x14ac:dyDescent="0.25">
      <c r="A728" s="2">
        <v>726</v>
      </c>
      <c r="B728" s="1">
        <v>44548</v>
      </c>
      <c r="C728" s="3" t="s">
        <v>4</v>
      </c>
      <c r="D728" s="2">
        <v>4640</v>
      </c>
    </row>
    <row r="729" spans="1:4" x14ac:dyDescent="0.25">
      <c r="A729" s="2">
        <v>728</v>
      </c>
      <c r="B729" s="1">
        <v>44549</v>
      </c>
      <c r="C729" s="3" t="s">
        <v>7</v>
      </c>
      <c r="D729" s="2">
        <v>6950</v>
      </c>
    </row>
    <row r="730" spans="1:4" x14ac:dyDescent="0.25">
      <c r="A730" s="2">
        <v>730</v>
      </c>
      <c r="B730" s="1">
        <v>44549</v>
      </c>
      <c r="C730" s="3" t="s">
        <v>5</v>
      </c>
      <c r="D730" s="2">
        <v>4570</v>
      </c>
    </row>
    <row r="731" spans="1:4" x14ac:dyDescent="0.25">
      <c r="A731" s="2">
        <v>729</v>
      </c>
      <c r="B731" s="1">
        <v>44549</v>
      </c>
      <c r="C731" s="3" t="s">
        <v>4</v>
      </c>
      <c r="D731" s="2">
        <v>2520</v>
      </c>
    </row>
    <row r="732" spans="1:4" x14ac:dyDescent="0.25">
      <c r="A732" s="2">
        <v>731</v>
      </c>
      <c r="B732" s="1">
        <v>44550</v>
      </c>
      <c r="C732" s="3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s="3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s="3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s="3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s="3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s="3" t="s">
        <v>4</v>
      </c>
      <c r="D737" s="2">
        <v>9620</v>
      </c>
    </row>
    <row r="738" spans="1:4" x14ac:dyDescent="0.25">
      <c r="A738" s="2">
        <v>738</v>
      </c>
      <c r="B738" s="1">
        <v>44553</v>
      </c>
      <c r="C738" s="3" t="s">
        <v>5</v>
      </c>
      <c r="D738" s="2">
        <v>4040</v>
      </c>
    </row>
    <row r="739" spans="1:4" x14ac:dyDescent="0.25">
      <c r="A739" s="2">
        <v>737</v>
      </c>
      <c r="B739" s="1">
        <v>44553</v>
      </c>
      <c r="C739" s="3" t="s">
        <v>6</v>
      </c>
      <c r="D739" s="2">
        <v>1280</v>
      </c>
    </row>
    <row r="740" spans="1:4" x14ac:dyDescent="0.25">
      <c r="A740" s="2">
        <v>739</v>
      </c>
      <c r="B740" s="1">
        <v>44554</v>
      </c>
      <c r="C740" s="3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s="3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s="3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s="3" t="s">
        <v>7</v>
      </c>
      <c r="D743" s="2">
        <v>7320</v>
      </c>
    </row>
    <row r="744" spans="1:4" x14ac:dyDescent="0.25">
      <c r="A744" s="2">
        <v>745</v>
      </c>
      <c r="B744" s="1">
        <v>44557</v>
      </c>
      <c r="C744" s="3" t="s">
        <v>5</v>
      </c>
      <c r="D744" s="2">
        <v>8040</v>
      </c>
    </row>
    <row r="745" spans="1:4" x14ac:dyDescent="0.25">
      <c r="A745" s="2">
        <v>746</v>
      </c>
      <c r="B745" s="1">
        <v>44557</v>
      </c>
      <c r="C745" s="3" t="s">
        <v>4</v>
      </c>
      <c r="D745" s="2">
        <v>8030</v>
      </c>
    </row>
    <row r="746" spans="1:4" x14ac:dyDescent="0.25">
      <c r="A746" s="2">
        <v>744</v>
      </c>
      <c r="B746" s="1">
        <v>44557</v>
      </c>
      <c r="C746" s="3" t="s">
        <v>6</v>
      </c>
      <c r="D746" s="2">
        <v>5870</v>
      </c>
    </row>
    <row r="747" spans="1:4" x14ac:dyDescent="0.25">
      <c r="A747" s="2">
        <v>743</v>
      </c>
      <c r="B747" s="1">
        <v>44557</v>
      </c>
      <c r="C747" s="3" t="s">
        <v>7</v>
      </c>
      <c r="D747" s="2">
        <v>3930</v>
      </c>
    </row>
    <row r="748" spans="1:4" x14ac:dyDescent="0.25">
      <c r="A748" s="2">
        <v>749</v>
      </c>
      <c r="B748" s="1">
        <v>44558</v>
      </c>
      <c r="C748" s="3" t="s">
        <v>6</v>
      </c>
      <c r="D748" s="2">
        <v>4500</v>
      </c>
    </row>
    <row r="749" spans="1:4" x14ac:dyDescent="0.25">
      <c r="A749" s="2">
        <v>747</v>
      </c>
      <c r="B749" s="1">
        <v>44558</v>
      </c>
      <c r="C749" s="3" t="s">
        <v>5</v>
      </c>
      <c r="D749" s="2">
        <v>4140</v>
      </c>
    </row>
    <row r="750" spans="1:4" x14ac:dyDescent="0.25">
      <c r="A750" s="2">
        <v>748</v>
      </c>
      <c r="B750" s="1">
        <v>44558</v>
      </c>
      <c r="C750" s="3" t="s">
        <v>4</v>
      </c>
      <c r="D750" s="2">
        <v>1410</v>
      </c>
    </row>
    <row r="751" spans="1:4" x14ac:dyDescent="0.25">
      <c r="A751" s="2">
        <v>751</v>
      </c>
      <c r="B751" s="1">
        <v>44559</v>
      </c>
      <c r="C751" s="3" t="s">
        <v>4</v>
      </c>
      <c r="D751" s="2">
        <v>7390</v>
      </c>
    </row>
    <row r="752" spans="1:4" x14ac:dyDescent="0.25">
      <c r="A752" s="2">
        <v>750</v>
      </c>
      <c r="B752" s="1">
        <v>44559</v>
      </c>
      <c r="C752" s="3" t="s">
        <v>5</v>
      </c>
      <c r="D752" s="2">
        <v>4050</v>
      </c>
    </row>
    <row r="753" spans="1:4" x14ac:dyDescent="0.25">
      <c r="A753" s="2">
        <v>753</v>
      </c>
      <c r="B753" s="1">
        <v>44560</v>
      </c>
      <c r="C753" s="3" t="s">
        <v>5</v>
      </c>
      <c r="D753" s="2">
        <v>7040</v>
      </c>
    </row>
    <row r="754" spans="1:4" x14ac:dyDescent="0.25">
      <c r="A754" s="2">
        <v>752</v>
      </c>
      <c r="B754" s="1">
        <v>44560</v>
      </c>
      <c r="C754" s="3" t="s">
        <v>6</v>
      </c>
      <c r="D754" s="2">
        <v>4600</v>
      </c>
    </row>
    <row r="755" spans="1:4" x14ac:dyDescent="0.25">
      <c r="A755" s="2">
        <v>754</v>
      </c>
      <c r="B755" s="1">
        <v>44560</v>
      </c>
      <c r="C755" s="3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s="3" t="s">
        <v>6</v>
      </c>
      <c r="D756" s="2">
        <v>6290</v>
      </c>
    </row>
  </sheetData>
  <pageMargins left="0.7" right="0.7" top="0.75" bottom="0.75" header="0.3" footer="0.3"/>
  <pageSetup paperSize="9" orientation="portrait" r:id="rId2"/>
  <rowBreaks count="1" manualBreakCount="1">
    <brk id="4" max="16383" man="1"/>
  </rowBreaks>
  <colBreaks count="1" manualBreakCount="1">
    <brk id="6" max="1048575" man="1"/>
  </colBreaks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N 0 n V q w A A A D 3 A A A A E g A A A E N v b m Z p Z y 9 Q Y W N r Y W d l L n h t b I S P z Q q C Q B z E 7 0 H v I H t 3 v 4 q I W F f C a 0 I Q R N d F F 1 3 S / 4 a 7 p u / W o U f q F V L K 6 t Z x Z n 4 w M 4 / b X c R 9 X Q V X 3 T h j I U I M U x Q 4 r y B X l Q U d I b A o l v O Z 2 K v s r A o d D D S 4 T e / y C J X e X z a E d F 2 H u w W 2 T U E 4 p Y y c 0 t 0 h K 3 W t 0 A c 2 / + H Q w F i b a S T F 8 b V G c s z Y E q 9 X H F N B J l O k B r 4 A H w a P 6 Y 8 p k r b y b a O l h j D Z C j J J Q d 4 f 5 B M A A P / / A w B Q S w M E F A A C A A g A A A A h A E 1 c u r 9 c A Q A A K w I A A B M A A A B G b 3 J t d W x h c y 9 T Z W N 0 a W 9 u M S 5 t j J B B S 8 M w F M f P F v Y d Q n b Z o C u u T A + O H q R T 9 D K U z Y u r S G z j D E 3 y S p L a t W O X f a W d B G + j 3 8 v U i R O m Y C 4 v 7 x / y e / / / 0 z Q 2 D C S a 7 G p / 6 D j 6 h S i a o D b O O E t 7 G l L W E 6 b n H / s + R g H i 1 L Q c Z E / 9 p r a b p F 6 D F U P 9 6 o 0 g z g W V p n P J O P V C k M Y 2 u o P D s + h O U 6 W j V F W l j k Z Q S A 4 k 0 d E B 3 j M L g 7 v u b E Q 5 E 8 x Q F e A j 7 K I Q e C 6 k D g Y u u p A x J E z O g 7 5 / 4 r v o N g d D J 6 b k N N h f v T F I + t B 1 d y 7 b e E z m 9 X q 7 K V K G A G W Q F G X 9 r i u Q p b B d x U A w 2 u S a k i f 7 9 0 a B s K A r S h J r u f O d 0 U W z r 6 d z z i c x 4 U T p w K j 8 5 6 B 7 S 5 J 2 h 4 B M m e 2 R U 0 W k f g Y l d j m m Z U Z 1 5 3 + 2 3 O U S S / V Y E Q F F w y Z 2 G 9 f S n A 6 8 h r J y 0 R I n x D S q n U i R o Q v z K Q o y J 1 U p D 3 Q L 4 S n o + E / i q t t y m P w 9 0 P A D A A D / / w M A U E s B A i 0 A F A A G A A g A A A A h A C r d q k D S A A A A N w E A A B M A A A A A A A A A A A A A A A A A A A A A A F t D b 2 5 0 Z W 5 0 X 1 R 5 c G V z X S 5 4 b W x Q S w E C L Q A U A A I A C A A A A C E A w N 0 n V q w A A A D 3 A A A A E g A A A A A A A A A A A A A A A A A L A w A A Q 2 9 u Z m l n L 1 B h Y 2 t h Z 2 U u e G 1 s U E s B A i 0 A F A A C A A g A A A A h A E 1 c u r 9 c A Q A A K w I A A B M A A A A A A A A A A A A A A A A A 5 w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K A A A A A A A A p A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T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O D o z M T o 1 O C 4 z N z g w M T c 5 W i I v P j x F b n R y e S B U e X B l P S J G a W x s Q 2 9 s d W 1 u V H l w Z X M i I F Z h b H V l P S J z Q X d Z R 0 F 3 P T 0 i L z 4 8 R W 5 0 c n k g V H l w Z T 0 i R m l s b E N v b H V t b k 5 h b W V z I i B W Y W x 1 Z T 0 i c 1 s m c X V v d D t u c l 9 6 Y W 1 v d 2 l l b m l h J n F 1 b 3 Q 7 L C Z x d W 9 0 O 2 R h d G E m c X V v d D s s J n F 1 b 3 Q 7 b W F n Y X p 5 b i Z x d W 9 0 O y w m c X V v d D t 3 a W V s a 2 9 z Y 1 9 6 Y W 1 v d 2 l l b m l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p a y 1 z b 2 t p L W 1 0 L T I w M j I v W m 1 p Z W 5 p b 2 5 v I H R 5 c C 5 7 b n J f e m F t b 3 d p Z W 5 p Y S w w f S Z x d W 9 0 O y w m c X V v d D t T Z W N 0 a W 9 u M S 9 w b G l r L X N v a 2 k t b X Q t M j A y M i 9 a b W l l b m l v b m 8 g d H l w L n t k Y X R h L D F 9 J n F 1 b 3 Q 7 L C Z x d W 9 0 O 1 N l Y 3 R p b 2 4 x L 3 B s a W s t c 2 9 r a S 1 t d C 0 y M D I y L 1 p t a W V u a W 9 u b y B 0 e X A u e 2 1 h Z 2 F 6 e W 4 s M n 0 m c X V v d D s s J n F 1 b 3 Q 7 U 2 V j d G l v b j E v c G x p a y 1 z b 2 t p L W 1 0 L T I w M j I v W m 1 p Z W 5 p b 2 5 v I H R 5 c C 5 7 d 2 l l b G t v c 2 N f e m F t b 3 d p Z W 5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b 2 t p X 2 1 h d H V y Y S I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x p a y 1 z b 2 t p L W 1 0 L T I w M j I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s a W s t c 2 9 r a S 1 t d C 0 y M D I y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4-06T18:49:35Z</dcterms:modified>
</cp:coreProperties>
</file>